   </c>
      <c r="O21786" t="s">
        <v>371</v>
      </c>
    </row>
    <row r="21787" spans="1:15" x14ac:dyDescent="0.2">
      <c r="A21787" t="s">
        <v>14</v>
      </c>
      <c r="B21787" t="s">
        <v>15</v>
      </c>
      <c r="C21787" t="s">
        <v>78</v>
      </c>
      <c r="D21787" t="s">
        <v>79</v>
      </c>
      <c r="E21787" t="s">
        <v>118</v>
      </c>
      <c r="F21787" t="s">
        <v>119</v>
      </c>
      <c r="G21787" t="s">
        <v>271</v>
      </c>
      <c r="H21787">
        <v>2021</v>
      </c>
      <c r="I21787" t="s">
        <v>283</v>
      </c>
      <c r="J21787">
        <v>82</v>
      </c>
      <c r="K21787">
        <v>16</v>
      </c>
      <c r="L21787" t="s">
        <v>22</v>
      </c>
      <c r="M21787" t="s">
        <v>23</v>
      </c>
      <c r="N21787" t="s">
        <v>351</v>
      </c>
      <c r="O21787" t="s">
        <v>371</v>
      </c>
    </row>
    <row r="21788" spans="1:15" x14ac:dyDescent="0.2">
      <c r="A21788" t="s">
        <v>14</v>
      </c>
      <c r="B21788" t="s">
        <v>15</v>
      </c>
      <c r="C21788" t="s">
        <v>80</v>
      </c>
      <c r="D21788" t="s">
        <v>81</v>
      </c>
      <c r="E21788" t="s">
        <v>118</v>
      </c>
      <c r="F21788" t="s">
        <v>119</v>
      </c>
      <c r="G21788" t="s">
        <v>271</v>
      </c>
      <c r="H21788">
        <v>2021</v>
      </c>
      <c r="I21788" t="s">
        <v>283</v>
      </c>
      <c r="J21788">
        <v>15</v>
      </c>
      <c r="K21788">
        <v>15</v>
      </c>
      <c r="L21788" t="s">
        <v>22</v>
      </c>
      <c r="M21788" t="s">
        <v>23</v>
      </c>
      <c r="N21788" t="s">
        <v>352</v>
      </c>
      <c r="O21788" t="s">
        <v>371</v>
      </c>
    </row>
    <row r="21789" spans="1:15" x14ac:dyDescent="0.2">
      <c r="A21789" t="s">
        <v>14</v>
      </c>
      <c r="B21789" t="s">
        <v>15</v>
      </c>
      <c r="C21789" t="s">
        <v>82</v>
      </c>
      <c r="D21789" t="s">
        <v>83</v>
      </c>
      <c r="E21789" t="s">
        <v>118</v>
      </c>
      <c r="F21789" t="s">
        <v>119</v>
      </c>
      <c r="G21789" t="s">
        <v>271</v>
      </c>
      <c r="H21789">
        <v>2021</v>
      </c>
      <c r="I21789" t="s">
        <v>283</v>
      </c>
      <c r="J21789">
        <v>38</v>
      </c>
      <c r="K21789">
        <v>14</v>
      </c>
      <c r="L21789" t="s">
        <v>22</v>
      </c>
      <c r="M21789" t="s">
        <v>23</v>
      </c>
      <c r="N21789" t="s">
        <v>353</v>
      </c>
      <c r="O21789" t="s">
        <v>371</v>
      </c>
    </row>
    <row r="21790" spans="1:15" x14ac:dyDescent="0.2">
      <c r="A21790" t="s">
        <v>14</v>
      </c>
      <c r="B21790" t="s">
        <v>15</v>
      </c>
      <c r="C21790" t="s">
        <v>84</v>
      </c>
      <c r="D21790" t="s">
        <v>85</v>
      </c>
      <c r="E21790" t="s">
        <v>118</v>
      </c>
      <c r="F21790" t="s">
        <v>119</v>
      </c>
      <c r="G21790" t="s">
        <v>271</v>
      </c>
      <c r="H21790">
        <v>2021</v>
      </c>
      <c r="I21790" t="s">
        <v>283</v>
      </c>
      <c r="J21790">
        <v>8</v>
      </c>
      <c r="K21790">
        <v>8</v>
      </c>
      <c r="L21790" t="s">
        <v>22</v>
      </c>
      <c r="M21790" t="s">
        <v>23</v>
      </c>
      <c r="N21790" t="s">
        <v>354</v>
      </c>
      <c r="O21790" t="s">
        <v>371</v>
      </c>
    </row>
    <row r="21791" spans="1:15" x14ac:dyDescent="0.2">
      <c r="A21791" t="s">
        <v>14</v>
      </c>
      <c r="B21791" t="s">
        <v>15</v>
      </c>
      <c r="C21791" t="s">
        <v>86</v>
      </c>
      <c r="D21791" t="s">
        <v>87</v>
      </c>
      <c r="E21791" t="s">
        <v>118</v>
      </c>
      <c r="F21791" t="s">
        <v>119</v>
      </c>
      <c r="G21791" t="s">
        <v>271</v>
      </c>
      <c r="H21791">
        <v>2021</v>
      </c>
      <c r="I21791" t="s">
        <v>283</v>
      </c>
      <c r="J21791">
        <v>21</v>
      </c>
      <c r="K21791">
        <v>7</v>
      </c>
      <c r="L21791" t="s">
        <v>22</v>
      </c>
      <c r="M21791" t="s">
        <v>23</v>
      </c>
      <c r="N21791" t="s">
        <v>355</v>
      </c>
      <c r="O21791" t="s">
        <v>371</v>
      </c>
    </row>
    <row r="21792" spans="1:15" x14ac:dyDescent="0.2">
      <c r="A21792" t="s">
        <v>14</v>
      </c>
      <c r="B21792" t="s">
        <v>15</v>
      </c>
      <c r="C21792" t="s">
        <v>88</v>
      </c>
      <c r="D21792" t="s">
        <v>89</v>
      </c>
      <c r="E21792" t="s">
        <v>118</v>
      </c>
      <c r="F21792" t="s">
        <v>119</v>
      </c>
      <c r="G21792" t="s">
        <v>271</v>
      </c>
      <c r="H21792">
        <v>2021</v>
      </c>
      <c r="I21792" t="s">
        <v>283</v>
      </c>
      <c r="J21792">
        <v>735</v>
      </c>
      <c r="K21792">
        <v>39</v>
      </c>
      <c r="L21792" t="s">
        <v>22</v>
      </c>
      <c r="M21792" t="s">
        <v>23</v>
      </c>
      <c r="N21792" t="s">
        <v>356</v>
      </c>
      <c r="O21792" t="s">
        <v>371</v>
      </c>
    </row>
    <row r="21793" spans="1:15" x14ac:dyDescent="0.2">
      <c r="A21793" t="s">
        <v>14</v>
      </c>
      <c r="B21793" t="s">
        <v>15</v>
      </c>
      <c r="C21793" t="s">
        <v>90</v>
      </c>
      <c r="D21793" t="s">
        <v>91</v>
      </c>
      <c r="E21793" t="s">
        <v>118</v>
      </c>
      <c r="F21793" t="s">
        <v>119</v>
      </c>
      <c r="G21793" t="s">
        <v>271</v>
      </c>
      <c r="H21793">
        <v>2021</v>
      </c>
      <c r="I21793" t="s">
        <v>283</v>
      </c>
      <c r="J21793">
        <v>163</v>
      </c>
      <c r="K21793">
        <v>35</v>
      </c>
      <c r="L21793" t="s">
        <v>22</v>
      </c>
      <c r="M21793" t="s">
        <v>23</v>
      </c>
      <c r="N21793" t="s">
        <v>357</v>
      </c>
      <c r="O21793" t="s">
        <v>371</v>
      </c>
    </row>
    <row r="21794" spans="1:15" x14ac:dyDescent="0.2">
      <c r="A21794" t="s">
        <v>14</v>
      </c>
      <c r="B21794" t="s">
        <v>15</v>
      </c>
      <c r="C21794" t="s">
        <v>92</v>
      </c>
      <c r="D21794" t="s">
        <v>93</v>
      </c>
      <c r="E21794" t="s">
        <v>118</v>
      </c>
      <c r="F21794" t="s">
        <v>119</v>
      </c>
      <c r="G21794" t="s">
        <v>271</v>
      </c>
      <c r="H21794">
        <v>2021</v>
      </c>
      <c r="I21794" t="s">
        <v>283</v>
      </c>
      <c r="J21794">
        <v>278</v>
      </c>
      <c r="K21794">
        <v>44</v>
      </c>
      <c r="L21794" t="s">
        <v>22</v>
      </c>
      <c r="M21794" t="s">
        <v>23</v>
      </c>
      <c r="N21794" t="s">
        <v>358</v>
      </c>
      <c r="O21794" t="s">
        <v>371</v>
      </c>
    </row>
    <row r="21795" spans="1:15" x14ac:dyDescent="0.2">
      <c r="A21795" t="s">
        <v>14</v>
      </c>
      <c r="B21795" t="s">
        <v>15</v>
      </c>
      <c r="C21795" t="s">
        <v>94</v>
      </c>
      <c r="D21795" t="s">
        <v>95</v>
      </c>
      <c r="E21795" t="s">
        <v>118</v>
      </c>
      <c r="F21795" t="s">
        <v>119</v>
      </c>
      <c r="G21795" t="s">
        <v>271</v>
      </c>
      <c r="H21795">
        <v>2021</v>
      </c>
      <c r="I21795" t="s">
        <v>283</v>
      </c>
      <c r="J21795">
        <v>165</v>
      </c>
      <c r="K21795">
        <v>27</v>
      </c>
      <c r="L21795" t="s">
        <v>22</v>
      </c>
      <c r="M21795" t="s">
        <v>23</v>
      </c>
      <c r="N21795" t="s">
        <v>359</v>
      </c>
      <c r="O21795" t="s">
        <v>371</v>
      </c>
    </row>
    <row r="21796" spans="1:15" x14ac:dyDescent="0.2">
      <c r="A21796" t="s">
        <v>14</v>
      </c>
      <c r="B21796" t="s">
        <v>15</v>
      </c>
      <c r="C21796" t="s">
        <v>96</v>
      </c>
      <c r="D21796" t="s">
        <v>97</v>
      </c>
      <c r="E21796" t="s">
        <v>118</v>
      </c>
      <c r="F21796" t="s">
        <v>119</v>
      </c>
      <c r="G21796" t="s">
        <v>271</v>
      </c>
      <c r="H21796">
        <v>2021</v>
      </c>
      <c r="I21796" t="s">
        <v>283</v>
      </c>
      <c r="J21796">
        <v>123</v>
      </c>
      <c r="K21796">
        <v>23</v>
      </c>
      <c r="L21796" t="s">
        <v>22</v>
      </c>
      <c r="M21796" t="s">
        <v>23</v>
      </c>
      <c r="N21796" t="s">
        <v>360</v>
      </c>
      <c r="O21796" t="s">
        <v>371</v>
      </c>
    </row>
    <row r="21797" spans="1:15" x14ac:dyDescent="0.2">
      <c r="A21797" t="s">
        <v>14</v>
      </c>
      <c r="B21797" t="s">
        <v>15</v>
      </c>
      <c r="C21797" t="s">
        <v>98</v>
      </c>
      <c r="D21797" t="s">
        <v>99</v>
      </c>
      <c r="E21797" t="s">
        <v>118</v>
      </c>
      <c r="F21797" t="s">
        <v>119</v>
      </c>
      <c r="G21797" t="s">
        <v>271</v>
      </c>
      <c r="H21797">
        <v>2021</v>
      </c>
      <c r="I21797" t="s">
        <v>283</v>
      </c>
      <c r="J21797">
        <v>59</v>
      </c>
      <c r="K21797">
        <v>22</v>
      </c>
      <c r="L21797" t="s">
        <v>22</v>
      </c>
      <c r="M21797" t="s">
        <v>23</v>
      </c>
      <c r="N21797" t="s">
        <v>361</v>
      </c>
      <c r="O21797" t="s">
        <v>371</v>
      </c>
    </row>
    <row r="21798" spans="1:15" x14ac:dyDescent="0.2">
      <c r="A21798" t="s">
        <v>14</v>
      </c>
      <c r="B21798" t="s">
        <v>15</v>
      </c>
      <c r="C21798" t="s">
        <v>100</v>
      </c>
      <c r="D21798" t="s">
        <v>101</v>
      </c>
      <c r="E21798" t="s">
        <v>118</v>
      </c>
      <c r="F21798" t="s">
        <v>119</v>
      </c>
      <c r="G21798" t="s">
        <v>271</v>
      </c>
      <c r="H21798">
        <v>2021</v>
      </c>
      <c r="I21798" t="s">
        <v>283</v>
      </c>
      <c r="J21798">
        <v>406</v>
      </c>
      <c r="K21798">
        <v>41</v>
      </c>
      <c r="L21798" t="s">
        <v>22</v>
      </c>
      <c r="M21798" t="s">
        <v>23</v>
      </c>
      <c r="N21798" t="s">
        <v>362</v>
      </c>
      <c r="O21798" t="s">
        <v>371</v>
      </c>
    </row>
    <row r="21799" spans="1:15" x14ac:dyDescent="0.2">
      <c r="A21799" t="s">
        <v>14</v>
      </c>
      <c r="B21799" t="s">
        <v>15</v>
      </c>
      <c r="C21799" t="s">
        <v>102</v>
      </c>
      <c r="D21799" t="s">
        <v>103</v>
      </c>
      <c r="E21799" t="s">
        <v>118</v>
      </c>
      <c r="F21799" t="s">
        <v>119</v>
      </c>
      <c r="G21799" t="s">
        <v>271</v>
      </c>
      <c r="H21799">
        <v>2021</v>
      </c>
      <c r="I21799" t="s">
        <v>283</v>
      </c>
      <c r="J21799">
        <v>667</v>
      </c>
      <c r="K21799">
        <v>40</v>
      </c>
      <c r="L21799" t="s">
        <v>22</v>
      </c>
      <c r="M21799" t="s">
        <v>23</v>
      </c>
      <c r="N21799" t="s">
        <v>363</v>
      </c>
      <c r="O21799" t="s">
        <v>371</v>
      </c>
    </row>
    <row r="21800" spans="1:15" x14ac:dyDescent="0.2">
      <c r="A21800" t="s">
        <v>14</v>
      </c>
      <c r="B21800" t="s">
        <v>15</v>
      </c>
      <c r="C21800" t="s">
        <v>104</v>
      </c>
      <c r="D21800" t="s">
        <v>105</v>
      </c>
      <c r="E21800" t="s">
        <v>118</v>
      </c>
      <c r="F21800" t="s">
        <v>119</v>
      </c>
      <c r="G21800" t="s">
        <v>271</v>
      </c>
      <c r="H21800">
        <v>2021</v>
      </c>
      <c r="I21800" t="s">
        <v>283</v>
      </c>
      <c r="J21800">
        <v>64</v>
      </c>
      <c r="K21800">
        <v>13</v>
      </c>
      <c r="L21800" t="s">
        <v>22</v>
      </c>
      <c r="M21800" t="s">
        <v>23</v>
      </c>
      <c r="N21800" t="s">
        <v>364</v>
      </c>
      <c r="O21800" t="s">
        <v>371</v>
      </c>
    </row>
    <row r="21801" spans="1:15" x14ac:dyDescent="0.2">
      <c r="A21801" t="s">
        <v>14</v>
      </c>
      <c r="B21801" t="s">
        <v>15</v>
      </c>
      <c r="C21801" t="s">
        <v>106</v>
      </c>
      <c r="D21801" t="s">
        <v>107</v>
      </c>
      <c r="E21801" t="s">
        <v>118</v>
      </c>
      <c r="F21801" t="s">
        <v>119</v>
      </c>
      <c r="G21801" t="s">
        <v>271</v>
      </c>
      <c r="H21801">
        <v>2021</v>
      </c>
      <c r="I21801" t="s">
        <v>283</v>
      </c>
      <c r="J21801">
        <v>102</v>
      </c>
      <c r="K21801">
        <v>12</v>
      </c>
      <c r="L21801" t="s">
        <v>22</v>
      </c>
      <c r="M21801" t="s">
        <v>23</v>
      </c>
      <c r="N21801" t="s">
        <v>365</v>
      </c>
      <c r="O21801" t="s">
        <v>371</v>
      </c>
    </row>
    <row r="21802" spans="1:15" x14ac:dyDescent="0.2">
      <c r="A21802" t="s">
        <v>14</v>
      </c>
      <c r="B21802" t="s">
        <v>15</v>
      </c>
      <c r="C21802" t="s">
        <v>108</v>
      </c>
      <c r="D21802" t="s">
        <v>109</v>
      </c>
      <c r="E21802" t="s">
        <v>118</v>
      </c>
      <c r="F21802" t="s">
        <v>119</v>
      </c>
      <c r="G21802" t="s">
        <v>271</v>
      </c>
      <c r="H21802">
        <v>2021</v>
      </c>
      <c r="I21802" t="s">
        <v>283</v>
      </c>
      <c r="J21802">
        <v>15</v>
      </c>
      <c r="K21802">
        <v>11</v>
      </c>
      <c r="L21802" t="s">
        <v>22</v>
      </c>
      <c r="M21802" t="s">
        <v>23</v>
      </c>
      <c r="N21802" t="s">
        <v>366</v>
      </c>
      <c r="O21802" t="s">
        <v>371</v>
      </c>
    </row>
    <row r="21803" spans="1:15" x14ac:dyDescent="0.2">
      <c r="A21803" t="s">
        <v>14</v>
      </c>
      <c r="B21803" t="s">
        <v>15</v>
      </c>
      <c r="C21803" t="s">
        <v>110</v>
      </c>
      <c r="D21803" t="s">
        <v>111</v>
      </c>
      <c r="E21803" t="s">
        <v>118</v>
      </c>
      <c r="F21803" t="s">
        <v>119</v>
      </c>
      <c r="G21803" t="s">
        <v>271</v>
      </c>
      <c r="H21803">
        <v>2021</v>
      </c>
      <c r="I21803" t="s">
        <v>283</v>
      </c>
      <c r="J21803">
        <v>392</v>
      </c>
      <c r="K21803">
        <v>6</v>
      </c>
      <c r="L21803" t="s">
        <v>22</v>
      </c>
      <c r="M21803" t="s">
        <v>23</v>
      </c>
      <c r="N21803" t="s">
        <v>367</v>
      </c>
      <c r="O21803" t="s">
        <v>371</v>
      </c>
    </row>
    <row r="21804" spans="1:15" x14ac:dyDescent="0.2">
      <c r="A21804" t="s">
        <v>14</v>
      </c>
      <c r="B21804" t="s">
        <v>15</v>
      </c>
      <c r="C21804" t="s">
        <v>112</v>
      </c>
      <c r="D21804" t="s">
        <v>113</v>
      </c>
      <c r="E21804" t="s">
        <v>118</v>
      </c>
      <c r="F21804" t="s">
        <v>119</v>
      </c>
      <c r="G21804" t="s">
        <v>271</v>
      </c>
      <c r="H21804">
        <v>2021</v>
      </c>
      <c r="I21804" t="s">
        <v>283</v>
      </c>
      <c r="J21804">
        <v>2432</v>
      </c>
      <c r="K21804">
        <v>5</v>
      </c>
      <c r="L21804" t="s">
        <v>22</v>
      </c>
      <c r="M21804" t="s">
        <v>23</v>
      </c>
      <c r="N21804" t="s">
        <v>368</v>
      </c>
      <c r="O21804" t="s">
        <v>371</v>
      </c>
    </row>
    <row r="21805" spans="1:15" x14ac:dyDescent="0.2">
      <c r="A21805" t="s">
        <v>14</v>
      </c>
      <c r="B21805" t="s">
        <v>15</v>
      </c>
      <c r="C21805" t="s">
        <v>114</v>
      </c>
      <c r="D21805" t="s">
        <v>115</v>
      </c>
      <c r="E21805" t="s">
        <v>118</v>
      </c>
      <c r="F21805" t="s">
        <v>119</v>
      </c>
      <c r="G21805" t="s">
        <v>271</v>
      </c>
      <c r="H21805">
        <v>2021</v>
      </c>
      <c r="I21805" t="s">
        <v>283</v>
      </c>
      <c r="J21805">
        <v>96</v>
      </c>
      <c r="K21805">
        <v>45</v>
      </c>
      <c r="L21805" t="s">
        <v>22</v>
      </c>
      <c r="M21805" t="s">
        <v>23</v>
      </c>
      <c r="N21805" t="s">
        <v>369</v>
      </c>
      <c r="O21805" t="s">
        <v>371</v>
      </c>
    </row>
    <row r="21806" spans="1:15" x14ac:dyDescent="0.2">
      <c r="A21806" t="s">
        <v>14</v>
      </c>
      <c r="B21806" t="s">
        <v>15</v>
      </c>
      <c r="C21806" t="s">
        <v>16</v>
      </c>
      <c r="D21806" t="s">
        <v>17</v>
      </c>
      <c r="E21806" t="s">
        <v>18</v>
      </c>
      <c r="F21806" t="s">
        <v>19</v>
      </c>
      <c r="G21806" t="s">
        <v>271</v>
      </c>
      <c r="H21806">
        <v>2022</v>
      </c>
      <c r="I21806" t="s">
        <v>284</v>
      </c>
      <c r="J21806">
        <v>100.2</v>
      </c>
      <c r="K21806">
        <v>93</v>
      </c>
      <c r="L21806" t="s">
        <v>22</v>
      </c>
      <c r="M21806" t="s">
        <v>23</v>
      </c>
      <c r="N21806" t="s">
        <v>24</v>
      </c>
      <c r="O21806" t="s">
        <v>325</v>
      </c>
    </row>
    <row r="21807" spans="1:15" x14ac:dyDescent="0.2">
      <c r="A21807" t="s">
        <v>14</v>
      </c>
      <c r="B21807" t="s">
        <v>15</v>
      </c>
      <c r="C21807" t="s">
        <v>25</v>
      </c>
      <c r="D21807" t="s">
        <v>26</v>
      </c>
      <c r="E21807" t="s">
        <v>18</v>
      </c>
      <c r="F21807" t="s">
        <v>19</v>
      </c>
      <c r="G21807" t="s">
        <v>271</v>
      </c>
      <c r="H21807">
        <v>2022</v>
      </c>
      <c r="I21807" t="s">
        <v>284</v>
      </c>
      <c r="J21807">
        <v>100</v>
      </c>
      <c r="K21807">
        <v>94</v>
      </c>
      <c r="L21807" t="s">
        <v>22</v>
      </c>
      <c r="M21807" t="s">
        <v>23</v>
      </c>
      <c r="N21807" t="s">
        <v>27</v>
      </c>
      <c r="O21807" t="s">
        <v>325</v>
      </c>
    </row>
    <row r="21808" spans="1:15" x14ac:dyDescent="0.2">
      <c r="A21808" t="s">
        <v>14</v>
      </c>
      <c r="B21808" t="s">
        <v>15</v>
      </c>
      <c r="C21808" t="s">
        <v>28</v>
      </c>
      <c r="D21808" t="s">
        <v>29</v>
      </c>
      <c r="E21808" t="s">
        <v>18</v>
      </c>
      <c r="F21808" t="s">
        <v>19</v>
      </c>
      <c r="G21808" t="s">
        <v>271</v>
      </c>
      <c r="H21808">
        <v>2022</v>
      </c>
      <c r="I21808" t="s">
        <v>284</v>
      </c>
      <c r="J21808">
        <v>100</v>
      </c>
      <c r="K21808">
        <v>126</v>
      </c>
      <c r="L21808" t="s">
        <v>22</v>
      </c>
      <c r="M21808" t="s">
        <v>23</v>
      </c>
      <c r="N21808" t="s">
        <v>326</v>
      </c>
      <c r="O21808" t="s">
        <v>325</v>
      </c>
    </row>
    <row r="21809" spans="1:15" x14ac:dyDescent="0.2">
      <c r="A21809" t="s">
        <v>14</v>
      </c>
      <c r="B21809" t="s">
        <v>15</v>
      </c>
      <c r="C21809" t="s">
        <v>30</v>
      </c>
      <c r="D21809" t="s">
        <v>31</v>
      </c>
      <c r="E21809" t="s">
        <v>18</v>
      </c>
      <c r="F21809" t="s">
        <v>19</v>
      </c>
      <c r="G21809" t="s">
        <v>271</v>
      </c>
      <c r="H21809">
        <v>2022</v>
      </c>
      <c r="I21809" t="s">
        <v>284</v>
      </c>
      <c r="J21809">
        <v>100.1</v>
      </c>
      <c r="K21809">
        <v>125</v>
      </c>
      <c r="L21809" t="s">
        <v>22</v>
      </c>
      <c r="M21809" t="s">
        <v>23</v>
      </c>
      <c r="N21809" t="s">
        <v>327</v>
      </c>
      <c r="O21809" t="s">
        <v>325</v>
      </c>
    </row>
    <row r="21810" spans="1:15" x14ac:dyDescent="0.2">
      <c r="A21810" t="s">
        <v>14</v>
      </c>
      <c r="B21810" t="s">
        <v>15</v>
      </c>
      <c r="C21810" t="s">
        <v>32</v>
      </c>
      <c r="D21810" t="s">
        <v>33</v>
      </c>
      <c r="E21810" t="s">
        <v>18</v>
      </c>
      <c r="F21810" t="s">
        <v>19</v>
      </c>
      <c r="G21810" t="s">
        <v>271</v>
      </c>
      <c r="H21810">
        <v>2022</v>
      </c>
      <c r="I21810" t="s">
        <v>284</v>
      </c>
      <c r="J21810">
        <v>100.1</v>
      </c>
      <c r="K21810">
        <v>124</v>
      </c>
      <c r="L21810" t="s">
        <v>22</v>
      </c>
      <c r="M21810" t="s">
        <v>23</v>
      </c>
      <c r="N21810" t="s">
        <v>328</v>
      </c>
      <c r="O21810" t="s">
        <v>325</v>
      </c>
    </row>
    <row r="21811" spans="1:15" x14ac:dyDescent="0.2">
      <c r="A21811" t="s">
        <v>14</v>
      </c>
      <c r="B21811" t="s">
        <v>15</v>
      </c>
      <c r="C21811" t="s">
        <v>34</v>
      </c>
      <c r="D21811" t="s">
        <v>35</v>
      </c>
      <c r="E21811" t="s">
        <v>18</v>
      </c>
      <c r="F21811" t="s">
        <v>19</v>
      </c>
      <c r="G21811" t="s">
        <v>271</v>
      </c>
      <c r="H21811">
        <v>2022</v>
      </c>
      <c r="I21811" t="s">
        <v>284</v>
      </c>
      <c r="J21811">
        <v>100.2</v>
      </c>
      <c r="K21811">
        <v>123</v>
      </c>
      <c r="L21811" t="s">
        <v>22</v>
      </c>
      <c r="M21811" t="s">
        <v>23</v>
      </c>
      <c r="N21811" t="s">
        <v>329</v>
      </c>
      <c r="O21811" t="s">
        <v>325</v>
      </c>
    </row>
    <row r="21812" spans="1:15" x14ac:dyDescent="0.2">
      <c r="A21812" t="s">
        <v>14</v>
      </c>
      <c r="B21812" t="s">
        <v>15</v>
      </c>
      <c r="C21812" t="s">
        <v>36</v>
      </c>
      <c r="D21812" t="s">
        <v>37</v>
      </c>
      <c r="E21812" t="s">
        <v>18</v>
      </c>
      <c r="F21812" t="s">
        <v>19</v>
      </c>
      <c r="G21812" t="s">
        <v>271</v>
      </c>
      <c r="H21812">
        <v>2022</v>
      </c>
      <c r="I21812" t="s">
        <v>284</v>
      </c>
      <c r="J21812">
        <v>99.9</v>
      </c>
      <c r="K21812">
        <v>122</v>
      </c>
      <c r="L21812" t="s">
        <v>22</v>
      </c>
      <c r="M21812" t="s">
        <v>23</v>
      </c>
      <c r="N21812" t="s">
        <v>330</v>
      </c>
      <c r="O21812" t="s">
        <v>325</v>
      </c>
    </row>
    <row r="21813" spans="1:15" x14ac:dyDescent="0.2">
      <c r="A21813" t="s">
        <v>14</v>
      </c>
      <c r="B21813" t="s">
        <v>15</v>
      </c>
      <c r="C21813" t="s">
        <v>38</v>
      </c>
      <c r="D21813" t="s">
        <v>39</v>
      </c>
      <c r="E21813" t="s">
        <v>18</v>
      </c>
      <c r="F21813" t="s">
        <v>19</v>
      </c>
      <c r="G21813" t="s">
        <v>271</v>
      </c>
      <c r="H21813">
        <v>2022</v>
      </c>
      <c r="I21813" t="s">
        <v>284</v>
      </c>
      <c r="J21813">
        <v>100.1</v>
      </c>
      <c r="K21813">
        <v>121</v>
      </c>
      <c r="L21813" t="s">
        <v>22</v>
      </c>
      <c r="M21813" t="s">
        <v>23</v>
      </c>
      <c r="N21813" t="s">
        <v>331</v>
      </c>
      <c r="O21813" t="s">
        <v>325</v>
      </c>
    </row>
    <row r="21814" spans="1:15" x14ac:dyDescent="0.2">
      <c r="A21814" t="s">
        <v>14</v>
      </c>
      <c r="B21814" t="s">
        <v>15</v>
      </c>
      <c r="C21814" t="s">
        <v>40</v>
      </c>
      <c r="D21814" t="s">
        <v>41</v>
      </c>
      <c r="E21814" t="s">
        <v>18</v>
      </c>
      <c r="F21814" t="s">
        <v>19</v>
      </c>
      <c r="G21814" t="s">
        <v>271</v>
      </c>
      <c r="H21814">
        <v>2022</v>
      </c>
      <c r="I21814" t="s">
        <v>284</v>
      </c>
      <c r="J21814">
        <v>99.7</v>
      </c>
      <c r="K21814">
        <v>135</v>
      </c>
      <c r="L21814" t="s">
        <v>22</v>
      </c>
      <c r="M21814" t="s">
        <v>23</v>
      </c>
      <c r="N21814" t="s">
        <v>332</v>
      </c>
      <c r="O21814" t="s">
        <v>325</v>
      </c>
    </row>
    <row r="21815" spans="1:15" x14ac:dyDescent="0.2">
      <c r="A21815" t="s">
        <v>14</v>
      </c>
      <c r="B21815" t="s">
        <v>15</v>
      </c>
      <c r="C21815" t="s">
        <v>42</v>
      </c>
      <c r="D21815" t="s">
        <v>43</v>
      </c>
      <c r="E21815" t="s">
        <v>18</v>
      </c>
      <c r="F21815" t="s">
        <v>19</v>
      </c>
      <c r="G21815" t="s">
        <v>271</v>
      </c>
      <c r="H21815">
        <v>2022</v>
      </c>
      <c r="I21815" t="s">
        <v>284</v>
      </c>
      <c r="J21815">
        <v>100.4</v>
      </c>
      <c r="K21815">
        <v>118</v>
      </c>
      <c r="L21815" t="s">
        <v>22</v>
      </c>
      <c r="M21815" t="s">
        <v>23</v>
      </c>
      <c r="N21815" t="s">
        <v>333</v>
      </c>
      <c r="O21815" t="s">
        <v>325</v>
      </c>
    </row>
    <row r="21816" spans="1:15" x14ac:dyDescent="0.2">
      <c r="A21816" t="s">
        <v>14</v>
      </c>
      <c r="B21816" t="s">
        <v>15</v>
      </c>
      <c r="C21816" t="s">
        <v>44</v>
      </c>
      <c r="D21816" t="s">
        <v>45</v>
      </c>
      <c r="E21816" t="s">
        <v>18</v>
      </c>
      <c r="F21816" t="s">
        <v>19</v>
      </c>
      <c r="G21816" t="s">
        <v>271</v>
      </c>
      <c r="H21816">
        <v>2022</v>
      </c>
      <c r="I21816" t="s">
        <v>284</v>
      </c>
      <c r="J21816">
        <v>100.3</v>
      </c>
      <c r="K21816">
        <v>117</v>
      </c>
      <c r="L21816" t="s">
        <v>22</v>
      </c>
      <c r="M21816" t="s">
        <v>23</v>
      </c>
      <c r="N21816" t="s">
        <v>334</v>
      </c>
      <c r="O21816" t="s">
        <v>325</v>
      </c>
    </row>
    <row r="21817" spans="1:15" x14ac:dyDescent="0.2">
      <c r="A21817" t="s">
        <v>14</v>
      </c>
      <c r="B21817" t="s">
        <v>15</v>
      </c>
      <c r="C21817" t="s">
        <v>46</v>
      </c>
      <c r="D21817" t="s">
        <v>47</v>
      </c>
      <c r="E21817" t="s">
        <v>18</v>
      </c>
      <c r="F21817" t="s">
        <v>19</v>
      </c>
      <c r="G21817" t="s">
        <v>271</v>
      </c>
      <c r="H21817">
        <v>2022</v>
      </c>
      <c r="I21817" t="s">
        <v>284</v>
      </c>
      <c r="J21817">
        <v>100</v>
      </c>
      <c r="K21817">
        <v>113</v>
      </c>
      <c r="L21817" t="s">
        <v>22</v>
      </c>
      <c r="M21817" t="s">
        <v>23</v>
      </c>
      <c r="N21817" t="s">
        <v>335</v>
      </c>
      <c r="O21817" t="s">
        <v>325</v>
      </c>
    </row>
    <row r="21818" spans="1:15" x14ac:dyDescent="0.2">
      <c r="A21818" t="s">
        <v>14</v>
      </c>
      <c r="B21818" t="s">
        <v>15</v>
      </c>
      <c r="C21818" t="s">
        <v>48</v>
      </c>
      <c r="D21818" t="s">
        <v>49</v>
      </c>
      <c r="E21818" t="s">
        <v>18</v>
      </c>
      <c r="F21818" t="s">
        <v>19</v>
      </c>
      <c r="G21818" t="s">
        <v>271</v>
      </c>
      <c r="H21818">
        <v>2022</v>
      </c>
      <c r="I21818" t="s">
        <v>284</v>
      </c>
      <c r="J21818">
        <v>100</v>
      </c>
      <c r="K21818">
        <v>138</v>
      </c>
      <c r="L21818" t="s">
        <v>22</v>
      </c>
      <c r="M21818" t="s">
        <v>23</v>
      </c>
      <c r="N21818" t="s">
        <v>336</v>
      </c>
      <c r="O21818" t="s">
        <v>325</v>
      </c>
    </row>
    <row r="21819" spans="1:15" x14ac:dyDescent="0.2">
      <c r="A21819" t="s">
        <v>14</v>
      </c>
      <c r="B21819" t="s">
        <v>15</v>
      </c>
      <c r="C21819" t="s">
        <v>50</v>
      </c>
      <c r="D21819" t="s">
        <v>51</v>
      </c>
      <c r="E21819" t="s">
        <v>18</v>
      </c>
      <c r="F21819" t="s">
        <v>19</v>
      </c>
      <c r="G21819" t="s">
        <v>271</v>
      </c>
      <c r="H21819">
        <v>2022</v>
      </c>
      <c r="I21819" t="s">
        <v>284</v>
      </c>
      <c r="J21819">
        <v>99.6</v>
      </c>
      <c r="K21819">
        <v>111</v>
      </c>
      <c r="L21819" t="s">
        <v>22</v>
      </c>
      <c r="M21819" t="s">
        <v>23</v>
      </c>
      <c r="N21819" t="s">
        <v>337</v>
      </c>
      <c r="O21819" t="s">
        <v>325</v>
      </c>
    </row>
    <row r="21820" spans="1:15" x14ac:dyDescent="0.2">
      <c r="A21820" t="s">
        <v>14</v>
      </c>
      <c r="B21820" t="s">
        <v>15</v>
      </c>
      <c r="C21820" t="s">
        <v>52</v>
      </c>
      <c r="D21820" t="s">
        <v>53</v>
      </c>
      <c r="E21820" t="s">
        <v>18</v>
      </c>
      <c r="F21820" t="s">
        <v>19</v>
      </c>
      <c r="G21820" t="s">
        <v>271</v>
      </c>
      <c r="H21820">
        <v>2022</v>
      </c>
      <c r="I21820" t="s">
        <v>284</v>
      </c>
      <c r="J21820">
        <v>100</v>
      </c>
      <c r="K21820">
        <v>110</v>
      </c>
      <c r="L21820" t="s">
        <v>22</v>
      </c>
      <c r="M21820" t="s">
        <v>23</v>
      </c>
      <c r="N21820" t="s">
        <v>338</v>
      </c>
      <c r="O21820" t="s">
        <v>325</v>
      </c>
    </row>
    <row r="21821" spans="1:15" x14ac:dyDescent="0.2">
      <c r="A21821" t="s">
        <v>14</v>
      </c>
      <c r="B21821" t="s">
        <v>15</v>
      </c>
      <c r="C21821" t="s">
        <v>54</v>
      </c>
      <c r="D21821" t="s">
        <v>55</v>
      </c>
      <c r="E21821" t="s">
        <v>18</v>
      </c>
      <c r="F21821" t="s">
        <v>19</v>
      </c>
      <c r="G21821" t="s">
        <v>271</v>
      </c>
      <c r="H21821">
        <v>2022</v>
      </c>
      <c r="I21821" t="s">
        <v>284</v>
      </c>
      <c r="J21821">
        <v>100.2</v>
      </c>
      <c r="K21821">
        <v>109</v>
      </c>
      <c r="L21821" t="s">
        <v>22</v>
      </c>
      <c r="M21821" t="s">
        <v>23</v>
      </c>
      <c r="N21821" t="s">
        <v>339</v>
      </c>
      <c r="O21821" t="s">
        <v>325</v>
      </c>
    </row>
    <row r="21822" spans="1:15" x14ac:dyDescent="0.2">
      <c r="A21822" t="s">
        <v>14</v>
      </c>
      <c r="B21822" t="s">
        <v>15</v>
      </c>
      <c r="C21822" t="s">
        <v>56</v>
      </c>
      <c r="D21822" t="s">
        <v>57</v>
      </c>
      <c r="E21822" t="s">
        <v>18</v>
      </c>
      <c r="F21822" t="s">
        <v>19</v>
      </c>
      <c r="G21822" t="s">
        <v>271</v>
      </c>
      <c r="H21822">
        <v>2022</v>
      </c>
      <c r="I21822" t="s">
        <v>284</v>
      </c>
      <c r="J21822">
        <v>100.1</v>
      </c>
      <c r="K21822">
        <v>102</v>
      </c>
      <c r="L21822" t="s">
        <v>22</v>
      </c>
      <c r="M21822" t="s">
        <v>23</v>
      </c>
      <c r="N21822" t="s">
        <v>340</v>
      </c>
      <c r="O21822" t="s">
        <v>325</v>
      </c>
    </row>
    <row r="21823" spans="1:15" x14ac:dyDescent="0.2">
      <c r="A21823" t="s">
        <v>14</v>
      </c>
      <c r="B21823" t="s">
        <v>15</v>
      </c>
      <c r="C21823" t="s">
        <v>58</v>
      </c>
      <c r="D21823" t="s">
        <v>59</v>
      </c>
      <c r="E21823" t="s">
        <v>18</v>
      </c>
      <c r="F21823" t="s">
        <v>19</v>
      </c>
      <c r="G21823" t="s">
        <v>271</v>
      </c>
      <c r="H21823">
        <v>2022</v>
      </c>
      <c r="I21823" t="s">
        <v>284</v>
      </c>
      <c r="J21823">
        <v>99.9</v>
      </c>
      <c r="K21823">
        <v>101</v>
      </c>
      <c r="L21823" t="s">
        <v>22</v>
      </c>
      <c r="M21823" t="s">
        <v>23</v>
      </c>
      <c r="N21823" t="s">
        <v>341</v>
      </c>
      <c r="O21823" t="s">
        <v>325</v>
      </c>
    </row>
    <row r="21824" spans="1:15" x14ac:dyDescent="0.2">
      <c r="A21824" t="s">
        <v>14</v>
      </c>
      <c r="B21824" t="s">
        <v>15</v>
      </c>
      <c r="C21824" t="s">
        <v>60</v>
      </c>
      <c r="D21824" t="s">
        <v>61</v>
      </c>
      <c r="E21824" t="s">
        <v>18</v>
      </c>
      <c r="F21824" t="s">
        <v>19</v>
      </c>
      <c r="G21824" t="s">
        <v>271</v>
      </c>
      <c r="H21824">
        <v>2022</v>
      </c>
      <c r="I21824" t="s">
        <v>284</v>
      </c>
      <c r="J21824">
        <v>100.6</v>
      </c>
      <c r="K21824">
        <v>96</v>
      </c>
      <c r="L21824" t="s">
        <v>22</v>
      </c>
      <c r="M21824" t="s">
        <v>23</v>
      </c>
      <c r="N21824" t="s">
        <v>342</v>
      </c>
      <c r="O21824" t="s">
        <v>325</v>
      </c>
    </row>
    <row r="21825" spans="1:15" x14ac:dyDescent="0.2">
      <c r="A21825" t="s">
        <v>14</v>
      </c>
      <c r="B21825" t="s">
        <v>15</v>
      </c>
      <c r="C21825" t="s">
        <v>62</v>
      </c>
      <c r="D21825" t="s">
        <v>63</v>
      </c>
      <c r="E21825" t="s">
        <v>18</v>
      </c>
      <c r="F21825" t="s">
        <v>19</v>
      </c>
      <c r="G21825" t="s">
        <v>271</v>
      </c>
      <c r="H21825">
        <v>2022</v>
      </c>
      <c r="I21825" t="s">
        <v>284</v>
      </c>
      <c r="J21825">
        <v>100.2</v>
      </c>
      <c r="K21825">
        <v>95</v>
      </c>
      <c r="L21825" t="s">
        <v>22</v>
      </c>
      <c r="M21825" t="s">
        <v>23</v>
      </c>
      <c r="N21825" t="s">
        <v>343</v>
      </c>
      <c r="O21825" t="s">
        <v>325</v>
      </c>
    </row>
    <row r="21826" spans="1:15" x14ac:dyDescent="0.2">
      <c r="A21826" t="s">
        <v>14</v>
      </c>
      <c r="B21826" t="s">
        <v>15</v>
      </c>
      <c r="C21826" t="s">
        <v>64</v>
      </c>
      <c r="D21826" t="s">
        <v>65</v>
      </c>
      <c r="E21826" t="s">
        <v>18</v>
      </c>
      <c r="F21826" t="s">
        <v>19</v>
      </c>
      <c r="G21826" t="s">
        <v>271</v>
      </c>
      <c r="H21826">
        <v>2022</v>
      </c>
      <c r="I21826" t="s">
        <v>284</v>
      </c>
      <c r="J21826">
        <v>100.1</v>
      </c>
      <c r="K21826">
        <v>130</v>
      </c>
      <c r="L21826" t="s">
        <v>22</v>
      </c>
      <c r="M21826" t="s">
        <v>23</v>
      </c>
      <c r="N21826" t="s">
        <v>344</v>
      </c>
      <c r="O21826" t="s">
        <v>325</v>
      </c>
    </row>
    <row r="21827" spans="1:15" x14ac:dyDescent="0.2">
      <c r="A21827" t="s">
        <v>14</v>
      </c>
      <c r="B21827" t="s">
        <v>15</v>
      </c>
      <c r="C21827" t="s">
        <v>66</v>
      </c>
      <c r="D21827" t="s">
        <v>67</v>
      </c>
      <c r="E21827" t="s">
        <v>18</v>
      </c>
      <c r="F21827" t="s">
        <v>19</v>
      </c>
      <c r="G21827" t="s">
        <v>271</v>
      </c>
      <c r="H21827">
        <v>2022</v>
      </c>
      <c r="I21827" t="s">
        <v>284</v>
      </c>
      <c r="J21827">
        <v>99.9</v>
      </c>
      <c r="K21827">
        <v>129</v>
      </c>
      <c r="L21827" t="s">
        <v>22</v>
      </c>
      <c r="M21827" t="s">
        <v>23</v>
      </c>
      <c r="N21827" t="s">
        <v>345</v>
      </c>
      <c r="O21827" t="s">
        <v>325</v>
      </c>
    </row>
    <row r="21828" spans="1:15" x14ac:dyDescent="0.2">
      <c r="A21828" t="s">
        <v>14</v>
      </c>
      <c r="B21828" t="s">
        <v>15</v>
      </c>
      <c r="C21828" t="s">
        <v>68</v>
      </c>
      <c r="D21828" t="s">
        <v>69</v>
      </c>
      <c r="E21828" t="s">
        <v>18</v>
      </c>
      <c r="F21828" t="s">
        <v>19</v>
      </c>
      <c r="G21828" t="s">
        <v>271</v>
      </c>
      <c r="H21828">
        <v>2022</v>
      </c>
      <c r="I21828" t="s">
        <v>284</v>
      </c>
      <c r="J21828">
        <v>100.3</v>
      </c>
      <c r="K21828">
        <v>128</v>
      </c>
      <c r="L21828" t="s">
        <v>22</v>
      </c>
      <c r="M21828" t="s">
        <v>23</v>
      </c>
      <c r="N21828" t="s">
        <v>346</v>
      </c>
      <c r="O21828" t="s">
        <v>325</v>
      </c>
    </row>
    <row r="21829" spans="1:15" x14ac:dyDescent="0.2">
      <c r="A21829" t="s">
        <v>14</v>
      </c>
      <c r="B21829" t="s">
        <v>15</v>
      </c>
      <c r="C21829" t="s">
        <v>70</v>
      </c>
      <c r="D21829" t="s">
        <v>71</v>
      </c>
      <c r="E21829" t="s">
        <v>18</v>
      </c>
      <c r="F21829" t="s">
        <v>19</v>
      </c>
      <c r="G21829" t="s">
        <v>271</v>
      </c>
      <c r="H21829">
        <v>2022</v>
      </c>
      <c r="I21829" t="s">
        <v>284</v>
      </c>
      <c r="J21829">
        <v>100.3</v>
      </c>
      <c r="K21829">
        <v>120</v>
      </c>
      <c r="L21829" t="s">
        <v>22</v>
      </c>
      <c r="M21829" t="s">
        <v>23</v>
      </c>
      <c r="N21829" t="s">
        <v>347</v>
      </c>
      <c r="O21829" t="s">
        <v>325</v>
      </c>
    </row>
    <row r="21830" spans="1:15" x14ac:dyDescent="0.2">
      <c r="A21830" t="s">
        <v>14</v>
      </c>
      <c r="B21830" t="s">
        <v>15</v>
      </c>
      <c r="C21830" t="s">
        <v>72</v>
      </c>
      <c r="D21830" t="s">
        <v>73</v>
      </c>
      <c r="E21830" t="s">
        <v>18</v>
      </c>
      <c r="F21830" t="s">
        <v>19</v>
      </c>
      <c r="G21830" t="s">
        <v>271</v>
      </c>
      <c r="H21830">
        <v>2022</v>
      </c>
      <c r="I21830" t="s">
        <v>284</v>
      </c>
      <c r="J21830">
        <v>100.1</v>
      </c>
      <c r="K21830">
        <v>116</v>
      </c>
      <c r="L21830" t="s">
        <v>22</v>
      </c>
      <c r="M21830" t="s">
        <v>23</v>
      </c>
      <c r="N21830" t="s">
        <v>348</v>
      </c>
      <c r="O21830" t="s">
        <v>325</v>
      </c>
    </row>
    <row r="21831" spans="1:15" x14ac:dyDescent="0.2">
      <c r="A21831" t="s">
        <v>14</v>
      </c>
      <c r="B21831" t="s">
        <v>15</v>
      </c>
      <c r="C21831" t="s">
        <v>74</v>
      </c>
      <c r="D21831" t="s">
        <v>75</v>
      </c>
      <c r="E21831" t="s">
        <v>18</v>
      </c>
      <c r="F21831" t="s">
        <v>19</v>
      </c>
      <c r="G21831" t="s">
        <v>271</v>
      </c>
      <c r="H21831">
        <v>2022</v>
      </c>
      <c r="I21831" t="s">
        <v>284</v>
      </c>
      <c r="J21831">
        <v>100.5</v>
      </c>
      <c r="K21831">
        <v>134</v>
      </c>
      <c r="L21831" t="s">
        <v>22</v>
      </c>
      <c r="M21831" t="s">
        <v>23</v>
      </c>
      <c r="N21831" t="s">
        <v>349</v>
      </c>
      <c r="O21831" t="s">
        <v>325</v>
      </c>
    </row>
    <row r="21832" spans="1:15" x14ac:dyDescent="0.2">
      <c r="A21832" t="s">
        <v>14</v>
      </c>
      <c r="B21832" t="s">
        <v>15</v>
      </c>
      <c r="C21832" t="s">
        <v>76</v>
      </c>
      <c r="D21832" t="s">
        <v>77</v>
      </c>
      <c r="E21832" t="s">
        <v>18</v>
      </c>
      <c r="F21832" t="s">
        <v>19</v>
      </c>
      <c r="G21832" t="s">
        <v>271</v>
      </c>
      <c r="H21832">
        <v>2022</v>
      </c>
      <c r="I21832" t="s">
        <v>284</v>
      </c>
      <c r="J21832">
        <v>99.8</v>
      </c>
      <c r="K21832">
        <v>112</v>
      </c>
      <c r="L21832" t="s">
        <v>22</v>
      </c>
      <c r="M21832" t="s">
        <v>23</v>
      </c>
      <c r="N21832" t="s">
        <v>350</v>
      </c>
      <c r="O21832" t="s">
        <v>325</v>
      </c>
    </row>
    <row r="21833" spans="1:15" x14ac:dyDescent="0.2">
      <c r="A21833" t="s">
        <v>14</v>
      </c>
      <c r="B21833" t="s">
        <v>15</v>
      </c>
      <c r="C21833" t="s">
        <v>78</v>
      </c>
      <c r="D21833" t="s">
        <v>79</v>
      </c>
      <c r="E21833" t="s">
        <v>18</v>
      </c>
      <c r="F21833" t="s">
        <v>19</v>
      </c>
      <c r="G21833" t="s">
        <v>271</v>
      </c>
      <c r="H21833">
        <v>2022</v>
      </c>
      <c r="I21833" t="s">
        <v>284</v>
      </c>
      <c r="J21833">
        <v>100.1</v>
      </c>
      <c r="K21833">
        <v>108</v>
      </c>
      <c r="L21833" t="s">
        <v>22</v>
      </c>
      <c r="M21833" t="s">
        <v>23</v>
      </c>
      <c r="N21833" t="s">
        <v>351</v>
      </c>
      <c r="O21833" t="s">
        <v>325</v>
      </c>
    </row>
    <row r="21834" spans="1:15" x14ac:dyDescent="0.2">
      <c r="A21834" t="s">
        <v>14</v>
      </c>
      <c r="B21834" t="s">
        <v>15</v>
      </c>
      <c r="C21834" t="s">
        <v>80</v>
      </c>
      <c r="D21834" t="s">
        <v>81</v>
      </c>
      <c r="E21834" t="s">
        <v>18</v>
      </c>
      <c r="F21834" t="s">
        <v>19</v>
      </c>
      <c r="G21834" t="s">
        <v>271</v>
      </c>
      <c r="H21834">
        <v>2022</v>
      </c>
      <c r="I21834" t="s">
        <v>284</v>
      </c>
      <c r="J21834">
        <v>100.5</v>
      </c>
      <c r="K21834">
        <v>107</v>
      </c>
      <c r="L21834" t="s">
        <v>22</v>
      </c>
      <c r="M21834" t="s">
        <v>23</v>
      </c>
      <c r="N21834" t="s">
        <v>352</v>
      </c>
      <c r="O21834" t="s">
        <v>325</v>
      </c>
    </row>
    <row r="21835" spans="1:15" x14ac:dyDescent="0.2">
      <c r="A21835" t="s">
        <v>14</v>
      </c>
      <c r="B21835" t="s">
        <v>15</v>
      </c>
      <c r="C21835" t="s">
        <v>82</v>
      </c>
      <c r="D21835" t="s">
        <v>83</v>
      </c>
      <c r="E21835" t="s">
        <v>18</v>
      </c>
      <c r="F21835" t="s">
        <v>19</v>
      </c>
      <c r="G21835" t="s">
        <v>271</v>
      </c>
      <c r="H21835">
        <v>2022</v>
      </c>
      <c r="I21835" t="s">
        <v>284</v>
      </c>
      <c r="J21835">
        <v>99.9</v>
      </c>
      <c r="K21835">
        <v>106</v>
      </c>
      <c r="L21835" t="s">
        <v>22</v>
      </c>
      <c r="M21835" t="s">
        <v>23</v>
      </c>
      <c r="N21835" t="s">
        <v>353</v>
      </c>
      <c r="O21835" t="s">
        <v>325</v>
      </c>
    </row>
    <row r="21836" spans="1:15" x14ac:dyDescent="0.2">
      <c r="A21836" t="s">
        <v>14</v>
      </c>
      <c r="B21836" t="s">
        <v>15</v>
      </c>
      <c r="C21836" t="s">
        <v>84</v>
      </c>
      <c r="D21836" t="s">
        <v>85</v>
      </c>
      <c r="E21836" t="s">
        <v>18</v>
      </c>
      <c r="F21836" t="s">
        <v>19</v>
      </c>
      <c r="G21836" t="s">
        <v>271</v>
      </c>
      <c r="H21836">
        <v>2022</v>
      </c>
      <c r="I21836" t="s">
        <v>284</v>
      </c>
      <c r="J21836">
        <v>102.6</v>
      </c>
      <c r="K21836">
        <v>100</v>
      </c>
      <c r="L21836" t="s">
        <v>22</v>
      </c>
      <c r="M21836" t="s">
        <v>23</v>
      </c>
      <c r="N21836" t="s">
        <v>354</v>
      </c>
      <c r="O21836" t="s">
        <v>325</v>
      </c>
    </row>
    <row r="21837" spans="1:15" x14ac:dyDescent="0.2">
      <c r="A21837" t="s">
        <v>14</v>
      </c>
      <c r="B21837" t="s">
        <v>15</v>
      </c>
      <c r="C21837" t="s">
        <v>86</v>
      </c>
      <c r="D21837" t="s">
        <v>87</v>
      </c>
      <c r="E21837" t="s">
        <v>18</v>
      </c>
      <c r="F21837" t="s">
        <v>19</v>
      </c>
      <c r="G21837" t="s">
        <v>271</v>
      </c>
      <c r="H21837">
        <v>2022</v>
      </c>
      <c r="I21837" t="s">
        <v>284</v>
      </c>
      <c r="J21837">
        <v>99.6</v>
      </c>
      <c r="K21837">
        <v>99</v>
      </c>
      <c r="L21837" t="s">
        <v>22</v>
      </c>
      <c r="M21837" t="s">
        <v>23</v>
      </c>
      <c r="N21837" t="s">
        <v>355</v>
      </c>
      <c r="O21837" t="s">
        <v>325</v>
      </c>
    </row>
    <row r="21838" spans="1:15" x14ac:dyDescent="0.2">
      <c r="A21838" t="s">
        <v>14</v>
      </c>
      <c r="B21838" t="s">
        <v>15</v>
      </c>
      <c r="C21838" t="s">
        <v>88</v>
      </c>
      <c r="D21838" t="s">
        <v>89</v>
      </c>
      <c r="E21838" t="s">
        <v>18</v>
      </c>
      <c r="F21838" t="s">
        <v>19</v>
      </c>
      <c r="G21838" t="s">
        <v>271</v>
      </c>
      <c r="H21838">
        <v>2022</v>
      </c>
      <c r="I21838" t="s">
        <v>284</v>
      </c>
      <c r="J21838">
        <v>100.5</v>
      </c>
      <c r="K21838">
        <v>131</v>
      </c>
      <c r="L21838" t="s">
        <v>22</v>
      </c>
      <c r="M21838" t="s">
        <v>23</v>
      </c>
      <c r="N21838" t="s">
        <v>356</v>
      </c>
      <c r="O21838" t="s">
        <v>325</v>
      </c>
    </row>
    <row r="21839" spans="1:15" x14ac:dyDescent="0.2">
      <c r="A21839" t="s">
        <v>14</v>
      </c>
      <c r="B21839" t="s">
        <v>15</v>
      </c>
      <c r="C21839" t="s">
        <v>90</v>
      </c>
      <c r="D21839" t="s">
        <v>91</v>
      </c>
      <c r="E21839" t="s">
        <v>18</v>
      </c>
      <c r="F21839" t="s">
        <v>19</v>
      </c>
      <c r="G21839" t="s">
        <v>271</v>
      </c>
      <c r="H21839">
        <v>2022</v>
      </c>
      <c r="I21839" t="s">
        <v>284</v>
      </c>
      <c r="J21839">
        <v>100.1</v>
      </c>
      <c r="K21839">
        <v>127</v>
      </c>
      <c r="L21839" t="s">
        <v>22</v>
      </c>
      <c r="M21839" t="s">
        <v>23</v>
      </c>
      <c r="N21839" t="s">
        <v>357</v>
      </c>
      <c r="O21839" t="s">
        <v>325</v>
      </c>
    </row>
    <row r="21840" spans="1:15" x14ac:dyDescent="0.2">
      <c r="A21840" t="s">
        <v>14</v>
      </c>
      <c r="B21840" t="s">
        <v>15</v>
      </c>
      <c r="C21840" t="s">
        <v>92</v>
      </c>
      <c r="D21840" t="s">
        <v>93</v>
      </c>
      <c r="E21840" t="s">
        <v>18</v>
      </c>
      <c r="F21840" t="s">
        <v>19</v>
      </c>
      <c r="G21840" t="s">
        <v>271</v>
      </c>
      <c r="H21840">
        <v>2022</v>
      </c>
      <c r="I21840" t="s">
        <v>284</v>
      </c>
      <c r="J21840">
        <v>100.4</v>
      </c>
      <c r="K21840">
        <v>136</v>
      </c>
      <c r="L21840" t="s">
        <v>22</v>
      </c>
      <c r="M21840" t="s">
        <v>23</v>
      </c>
      <c r="N21840" t="s">
        <v>358</v>
      </c>
      <c r="O21840" t="s">
        <v>325</v>
      </c>
    </row>
    <row r="21841" spans="1:15" x14ac:dyDescent="0.2">
      <c r="A21841" t="s">
        <v>14</v>
      </c>
      <c r="B21841" t="s">
        <v>15</v>
      </c>
      <c r="C21841" t="s">
        <v>94</v>
      </c>
      <c r="D21841" t="s">
        <v>95</v>
      </c>
      <c r="E21841" t="s">
        <v>18</v>
      </c>
      <c r="F21841" t="s">
        <v>19</v>
      </c>
      <c r="G21841" t="s">
        <v>271</v>
      </c>
      <c r="H21841">
        <v>2022</v>
      </c>
      <c r="I21841" t="s">
        <v>284</v>
      </c>
      <c r="J21841">
        <v>99.2</v>
      </c>
      <c r="K21841">
        <v>119</v>
      </c>
      <c r="L21841" t="s">
        <v>22</v>
      </c>
      <c r="M21841" t="s">
        <v>23</v>
      </c>
      <c r="N21841" t="s">
        <v>359</v>
      </c>
      <c r="O21841" t="s">
        <v>325</v>
      </c>
    </row>
    <row r="21842" spans="1:15" x14ac:dyDescent="0.2">
      <c r="A21842" t="s">
        <v>14</v>
      </c>
      <c r="B21842" t="s">
        <v>15</v>
      </c>
      <c r="C21842" t="s">
        <v>96</v>
      </c>
      <c r="D21842" t="s">
        <v>97</v>
      </c>
      <c r="E21842" t="s">
        <v>18</v>
      </c>
      <c r="F21842" t="s">
        <v>19</v>
      </c>
      <c r="G21842" t="s">
        <v>271</v>
      </c>
      <c r="H21842">
        <v>2022</v>
      </c>
      <c r="I21842" t="s">
        <v>284</v>
      </c>
      <c r="J21842">
        <v>100.2</v>
      </c>
      <c r="K21842">
        <v>115</v>
      </c>
      <c r="L21842" t="s">
        <v>22</v>
      </c>
      <c r="M21842" t="s">
        <v>23</v>
      </c>
      <c r="N21842" t="s">
        <v>360</v>
      </c>
      <c r="O21842" t="s">
        <v>325</v>
      </c>
    </row>
    <row r="21843" spans="1:15" x14ac:dyDescent="0.2">
      <c r="A21843" t="s">
        <v>14</v>
      </c>
      <c r="B21843" t="s">
        <v>15</v>
      </c>
      <c r="C21843" t="s">
        <v>98</v>
      </c>
      <c r="D21843" t="s">
        <v>99</v>
      </c>
      <c r="E21843" t="s">
        <v>18</v>
      </c>
      <c r="F21843" t="s">
        <v>19</v>
      </c>
      <c r="G21843" t="s">
        <v>271</v>
      </c>
      <c r="H21843">
        <v>2022</v>
      </c>
      <c r="I21843" t="s">
        <v>284</v>
      </c>
      <c r="J21843">
        <v>100.3</v>
      </c>
      <c r="K21843">
        <v>114</v>
      </c>
      <c r="L21843" t="s">
        <v>22</v>
      </c>
      <c r="M21843" t="s">
        <v>23</v>
      </c>
      <c r="N21843" t="s">
        <v>361</v>
      </c>
      <c r="O21843" t="s">
        <v>325</v>
      </c>
    </row>
    <row r="21844" spans="1:15" x14ac:dyDescent="0.2">
      <c r="A21844" t="s">
        <v>14</v>
      </c>
      <c r="B21844" t="s">
        <v>15</v>
      </c>
      <c r="C21844" t="s">
        <v>100</v>
      </c>
      <c r="D21844" t="s">
        <v>101</v>
      </c>
      <c r="E21844" t="s">
        <v>18</v>
      </c>
      <c r="F21844" t="s">
        <v>19</v>
      </c>
      <c r="G21844" t="s">
        <v>271</v>
      </c>
      <c r="H21844">
        <v>2022</v>
      </c>
      <c r="I21844" t="s">
        <v>284</v>
      </c>
      <c r="J21844">
        <v>100.5</v>
      </c>
      <c r="K21844">
        <v>133</v>
      </c>
      <c r="L21844" t="s">
        <v>22</v>
      </c>
      <c r="M21844" t="s">
        <v>23</v>
      </c>
      <c r="N21844" t="s">
        <v>362</v>
      </c>
      <c r="O21844" t="s">
        <v>325</v>
      </c>
    </row>
    <row r="21845" spans="1:15" x14ac:dyDescent="0.2">
      <c r="A21845" t="s">
        <v>14</v>
      </c>
      <c r="B21845" t="s">
        <v>15</v>
      </c>
      <c r="C21845" t="s">
        <v>102</v>
      </c>
      <c r="D21845" t="s">
        <v>103</v>
      </c>
      <c r="E21845" t="s">
        <v>18</v>
      </c>
      <c r="F21845" t="s">
        <v>19</v>
      </c>
      <c r="G21845" t="s">
        <v>271</v>
      </c>
      <c r="H21845">
        <v>2022</v>
      </c>
      <c r="I21845" t="s">
        <v>284</v>
      </c>
      <c r="J21845">
        <v>100.4</v>
      </c>
      <c r="K21845">
        <v>132</v>
      </c>
      <c r="L21845" t="s">
        <v>22</v>
      </c>
      <c r="M21845" t="s">
        <v>23</v>
      </c>
      <c r="N21845" t="s">
        <v>363</v>
      </c>
      <c r="O21845" t="s">
        <v>325</v>
      </c>
    </row>
    <row r="21846" spans="1:15" x14ac:dyDescent="0.2">
      <c r="A21846" t="s">
        <v>14</v>
      </c>
      <c r="B21846" t="s">
        <v>15</v>
      </c>
      <c r="C21846" t="s">
        <v>104</v>
      </c>
      <c r="D21846" t="s">
        <v>105</v>
      </c>
      <c r="E21846" t="s">
        <v>18</v>
      </c>
      <c r="F21846" t="s">
        <v>19</v>
      </c>
      <c r="G21846" t="s">
        <v>271</v>
      </c>
      <c r="H21846">
        <v>2022</v>
      </c>
      <c r="I21846" t="s">
        <v>284</v>
      </c>
      <c r="J21846">
        <v>99.8</v>
      </c>
      <c r="K21846">
        <v>105</v>
      </c>
      <c r="L21846" t="s">
        <v>22</v>
      </c>
      <c r="M21846" t="s">
        <v>23</v>
      </c>
      <c r="N21846" t="s">
        <v>364</v>
      </c>
      <c r="O21846" t="s">
        <v>325</v>
      </c>
    </row>
    <row r="21847" spans="1:15" x14ac:dyDescent="0.2">
      <c r="A21847" t="s">
        <v>14</v>
      </c>
      <c r="B21847" t="s">
        <v>15</v>
      </c>
      <c r="C21847" t="s">
        <v>106</v>
      </c>
      <c r="D21847" t="s">
        <v>107</v>
      </c>
      <c r="E21847" t="s">
        <v>18</v>
      </c>
      <c r="F21847" t="s">
        <v>19</v>
      </c>
      <c r="G21847" t="s">
        <v>271</v>
      </c>
      <c r="H21847">
        <v>2022</v>
      </c>
      <c r="I21847" t="s">
        <v>284</v>
      </c>
      <c r="J21847">
        <v>99.4</v>
      </c>
      <c r="K21847">
        <v>104</v>
      </c>
      <c r="L21847" t="s">
        <v>22</v>
      </c>
      <c r="M21847" t="s">
        <v>23</v>
      </c>
      <c r="N21847" t="s">
        <v>365</v>
      </c>
      <c r="O21847" t="s">
        <v>325</v>
      </c>
    </row>
    <row r="21848" spans="1:15" x14ac:dyDescent="0.2">
      <c r="A21848" t="s">
        <v>14</v>
      </c>
      <c r="B21848" t="s">
        <v>15</v>
      </c>
      <c r="C21848" t="s">
        <v>108</v>
      </c>
      <c r="D21848" t="s">
        <v>109</v>
      </c>
      <c r="E21848" t="s">
        <v>18</v>
      </c>
      <c r="F21848" t="s">
        <v>19</v>
      </c>
      <c r="G21848" t="s">
        <v>271</v>
      </c>
      <c r="H21848">
        <v>2022</v>
      </c>
      <c r="I21848" t="s">
        <v>284</v>
      </c>
      <c r="J21848">
        <v>99.2</v>
      </c>
      <c r="K21848">
        <v>103</v>
      </c>
      <c r="L21848" t="s">
        <v>22</v>
      </c>
      <c r="M21848" t="s">
        <v>23</v>
      </c>
      <c r="N21848" t="s">
        <v>366</v>
      </c>
      <c r="O21848" t="s">
        <v>325</v>
      </c>
    </row>
    <row r="21849" spans="1:15" x14ac:dyDescent="0.2">
      <c r="A21849" t="s">
        <v>14</v>
      </c>
      <c r="B21849" t="s">
        <v>15</v>
      </c>
      <c r="C21849" t="s">
        <v>110</v>
      </c>
      <c r="D21849" t="s">
        <v>111</v>
      </c>
      <c r="E21849" t="s">
        <v>18</v>
      </c>
      <c r="F21849" t="s">
        <v>19</v>
      </c>
      <c r="G21849" t="s">
        <v>271</v>
      </c>
      <c r="H21849">
        <v>2022</v>
      </c>
      <c r="I21849" t="s">
        <v>284</v>
      </c>
      <c r="J21849">
        <v>100.1</v>
      </c>
      <c r="K21849">
        <v>98</v>
      </c>
      <c r="L21849" t="s">
        <v>22</v>
      </c>
      <c r="M21849" t="s">
        <v>23</v>
      </c>
      <c r="N21849" t="s">
        <v>367</v>
      </c>
      <c r="O21849" t="s">
        <v>325</v>
      </c>
    </row>
    <row r="21850" spans="1:15" x14ac:dyDescent="0.2">
      <c r="A21850" t="s">
        <v>14</v>
      </c>
      <c r="B21850" t="s">
        <v>15</v>
      </c>
      <c r="C21850" t="s">
        <v>112</v>
      </c>
      <c r="D21850" t="s">
        <v>113</v>
      </c>
      <c r="E21850" t="s">
        <v>18</v>
      </c>
      <c r="F21850" t="s">
        <v>19</v>
      </c>
      <c r="G21850" t="s">
        <v>271</v>
      </c>
      <c r="H21850">
        <v>2022</v>
      </c>
      <c r="I21850" t="s">
        <v>284</v>
      </c>
      <c r="J21850">
        <v>100</v>
      </c>
      <c r="K21850">
        <v>97</v>
      </c>
      <c r="L21850" t="s">
        <v>22</v>
      </c>
      <c r="M21850" t="s">
        <v>23</v>
      </c>
      <c r="N21850" t="s">
        <v>368</v>
      </c>
      <c r="O21850" t="s">
        <v>325</v>
      </c>
    </row>
    <row r="21851" spans="1:15" x14ac:dyDescent="0.2">
      <c r="A21851" t="s">
        <v>14</v>
      </c>
      <c r="B21851" t="s">
        <v>15</v>
      </c>
      <c r="C21851" t="s">
        <v>114</v>
      </c>
      <c r="D21851" t="s">
        <v>115</v>
      </c>
      <c r="E21851" t="s">
        <v>18</v>
      </c>
      <c r="F21851" t="s">
        <v>19</v>
      </c>
      <c r="G21851" t="s">
        <v>271</v>
      </c>
      <c r="H21851">
        <v>2022</v>
      </c>
      <c r="I21851" t="s">
        <v>284</v>
      </c>
      <c r="J21851">
        <v>100.3</v>
      </c>
      <c r="K21851">
        <v>137</v>
      </c>
      <c r="L21851" t="s">
        <v>22</v>
      </c>
      <c r="M21851" t="s">
        <v>23</v>
      </c>
      <c r="N21851" t="s">
        <v>369</v>
      </c>
      <c r="O21851" t="s">
        <v>325</v>
      </c>
    </row>
    <row r="21852" spans="1:15" x14ac:dyDescent="0.2">
      <c r="A21852" t="s">
        <v>14</v>
      </c>
      <c r="B21852" t="s">
        <v>15</v>
      </c>
      <c r="C21852" t="s">
        <v>16</v>
      </c>
      <c r="D21852" t="s">
        <v>17</v>
      </c>
      <c r="E21852" t="s">
        <v>116</v>
      </c>
      <c r="F21852" t="s">
        <v>117</v>
      </c>
      <c r="G21852" t="s">
        <v>271</v>
      </c>
      <c r="H21852">
        <v>2022</v>
      </c>
      <c r="I21852" t="s">
        <v>284</v>
      </c>
      <c r="J21852">
        <v>102.2</v>
      </c>
      <c r="K21852">
        <v>47</v>
      </c>
      <c r="L21852" t="s">
        <v>22</v>
      </c>
      <c r="M21852" t="s">
        <v>23</v>
      </c>
      <c r="N21852" t="s">
        <v>24</v>
      </c>
      <c r="O21852" t="s">
        <v>370</v>
      </c>
    </row>
    <row r="21853" spans="1:15" x14ac:dyDescent="0.2">
      <c r="A21853" t="s">
        <v>14</v>
      </c>
      <c r="B21853" t="s">
        <v>15</v>
      </c>
      <c r="C21853" t="s">
        <v>25</v>
      </c>
      <c r="D21853" t="s">
        <v>26</v>
      </c>
      <c r="E21853" t="s">
        <v>116</v>
      </c>
      <c r="F21853" t="s">
        <v>117</v>
      </c>
      <c r="G21853" t="s">
        <v>271</v>
      </c>
      <c r="H21853">
        <v>2022</v>
      </c>
      <c r="I21853" t="s">
        <v>284</v>
      </c>
      <c r="J21853">
        <v>100.9</v>
      </c>
      <c r="K21853">
        <v>48</v>
      </c>
      <c r="L21853" t="s">
        <v>22</v>
      </c>
      <c r="M21853" t="s">
        <v>23</v>
      </c>
      <c r="N21853" t="s">
        <v>27</v>
      </c>
      <c r="O21853" t="s">
        <v>370</v>
      </c>
    </row>
    <row r="21854" spans="1:15" x14ac:dyDescent="0.2">
      <c r="A21854" t="s">
        <v>14</v>
      </c>
      <c r="B21854" t="s">
        <v>15</v>
      </c>
      <c r="C21854" t="s">
        <v>28</v>
      </c>
      <c r="D21854" t="s">
        <v>29</v>
      </c>
      <c r="E21854" t="s">
        <v>116</v>
      </c>
      <c r="F21854" t="s">
        <v>117</v>
      </c>
      <c r="G21854" t="s">
        <v>271</v>
      </c>
      <c r="H21854">
        <v>2022</v>
      </c>
      <c r="I21854" t="s">
        <v>284</v>
      </c>
      <c r="J21854">
        <v>100</v>
      </c>
      <c r="K21854">
        <v>80</v>
      </c>
      <c r="L21854" t="s">
        <v>22</v>
      </c>
      <c r="M21854" t="s">
        <v>23</v>
      </c>
      <c r="N21854" t="s">
        <v>326</v>
      </c>
      <c r="O21854" t="s">
        <v>370</v>
      </c>
    </row>
    <row r="21855" spans="1:15" x14ac:dyDescent="0.2">
      <c r="A21855" t="s">
        <v>14</v>
      </c>
      <c r="B21855" t="s">
        <v>15</v>
      </c>
      <c r="C21855" t="s">
        <v>30</v>
      </c>
      <c r="D21855" t="s">
        <v>31</v>
      </c>
      <c r="E21855" t="s">
        <v>116</v>
      </c>
      <c r="F21855" t="s">
        <v>117</v>
      </c>
      <c r="G21855" t="s">
        <v>271</v>
      </c>
      <c r="H21855">
        <v>2022</v>
      </c>
      <c r="I21855" t="s">
        <v>284</v>
      </c>
      <c r="J21855">
        <v>102</v>
      </c>
      <c r="K21855">
        <v>79</v>
      </c>
      <c r="L21855" t="s">
        <v>22</v>
      </c>
      <c r="M21855" t="s">
        <v>23</v>
      </c>
      <c r="N21855" t="s">
        <v>327</v>
      </c>
      <c r="O21855" t="s">
        <v>370</v>
      </c>
    </row>
    <row r="21856" spans="1:15" x14ac:dyDescent="0.2">
      <c r="A21856" t="s">
        <v>14</v>
      </c>
      <c r="B21856" t="s">
        <v>15</v>
      </c>
      <c r="C21856" t="s">
        <v>32</v>
      </c>
      <c r="D21856" t="s">
        <v>33</v>
      </c>
      <c r="E21856" t="s">
        <v>116</v>
      </c>
      <c r="F21856" t="s">
        <v>117</v>
      </c>
      <c r="G21856" t="s">
        <v>271</v>
      </c>
      <c r="H21856">
        <v>2022</v>
      </c>
      <c r="I21856" t="s">
        <v>284</v>
      </c>
      <c r="J21856">
        <v>101.1</v>
      </c>
      <c r="K21856">
        <v>78</v>
      </c>
      <c r="L21856" t="s">
        <v>22</v>
      </c>
      <c r="M21856" t="s">
        <v>23</v>
      </c>
      <c r="N21856" t="s">
        <v>328</v>
      </c>
      <c r="O21856" t="s">
        <v>370</v>
      </c>
    </row>
    <row r="21857" spans="1:15" x14ac:dyDescent="0.2">
      <c r="A21857" t="s">
        <v>14</v>
      </c>
      <c r="B21857" t="s">
        <v>15</v>
      </c>
      <c r="C21857" t="s">
        <v>34</v>
      </c>
      <c r="D21857" t="s">
        <v>35</v>
      </c>
      <c r="E21857" t="s">
        <v>116</v>
      </c>
      <c r="F21857" t="s">
        <v>117</v>
      </c>
      <c r="G21857" t="s">
        <v>271</v>
      </c>
      <c r="H21857">
        <v>2022</v>
      </c>
      <c r="I21857" t="s">
        <v>284</v>
      </c>
      <c r="J21857">
        <v>104.4</v>
      </c>
      <c r="K21857">
        <v>77</v>
      </c>
      <c r="L21857" t="s">
        <v>22</v>
      </c>
      <c r="M21857" t="s">
        <v>23</v>
      </c>
      <c r="N21857" t="s">
        <v>329</v>
      </c>
      <c r="O21857" t="s">
        <v>370</v>
      </c>
    </row>
    <row r="21858" spans="1:15" x14ac:dyDescent="0.2">
      <c r="A21858" t="s">
        <v>14</v>
      </c>
      <c r="B21858" t="s">
        <v>15</v>
      </c>
      <c r="C21858" t="s">
        <v>36</v>
      </c>
      <c r="D21858" t="s">
        <v>37</v>
      </c>
      <c r="E21858" t="s">
        <v>116</v>
      </c>
      <c r="F21858" t="s">
        <v>117</v>
      </c>
      <c r="G21858" t="s">
        <v>271</v>
      </c>
      <c r="H21858">
        <v>2022</v>
      </c>
      <c r="I21858" t="s">
        <v>284</v>
      </c>
      <c r="J21858">
        <v>98.6</v>
      </c>
      <c r="K21858">
        <v>76</v>
      </c>
      <c r="L21858" t="s">
        <v>22</v>
      </c>
      <c r="M21858" t="s">
        <v>23</v>
      </c>
      <c r="N21858" t="s">
        <v>330</v>
      </c>
      <c r="O21858" t="s">
        <v>370</v>
      </c>
    </row>
    <row r="21859" spans="1:15" x14ac:dyDescent="0.2">
      <c r="A21859" t="s">
        <v>14</v>
      </c>
      <c r="B21859" t="s">
        <v>15</v>
      </c>
      <c r="C21859" t="s">
        <v>38</v>
      </c>
      <c r="D21859" t="s">
        <v>39</v>
      </c>
      <c r="E21859" t="s">
        <v>116</v>
      </c>
      <c r="F21859" t="s">
        <v>117</v>
      </c>
      <c r="G21859" t="s">
        <v>271</v>
      </c>
      <c r="H21859">
        <v>2022</v>
      </c>
      <c r="I21859" t="s">
        <v>284</v>
      </c>
      <c r="J21859">
        <v>102.1</v>
      </c>
      <c r="K21859">
        <v>75</v>
      </c>
      <c r="L21859" t="s">
        <v>22</v>
      </c>
      <c r="M21859" t="s">
        <v>23</v>
      </c>
      <c r="N21859" t="s">
        <v>331</v>
      </c>
      <c r="O21859" t="s">
        <v>370</v>
      </c>
    </row>
    <row r="21860" spans="1:15" x14ac:dyDescent="0.2">
      <c r="A21860" t="s">
        <v>14</v>
      </c>
      <c r="B21860" t="s">
        <v>15</v>
      </c>
      <c r="C21860" t="s">
        <v>40</v>
      </c>
      <c r="D21860" t="s">
        <v>41</v>
      </c>
      <c r="E21860" t="s">
        <v>116</v>
      </c>
      <c r="F21860" t="s">
        <v>117</v>
      </c>
      <c r="G21860" t="s">
        <v>271</v>
      </c>
      <c r="H21860">
        <v>2022</v>
      </c>
      <c r="I21860" t="s">
        <v>284</v>
      </c>
      <c r="J21860">
        <v>104.9</v>
      </c>
      <c r="K21860">
        <v>89</v>
      </c>
      <c r="L21860" t="s">
        <v>22</v>
      </c>
      <c r="M21860" t="s">
        <v>23</v>
      </c>
      <c r="N21860" t="s">
        <v>332</v>
      </c>
      <c r="O21860" t="s">
        <v>370</v>
      </c>
    </row>
    <row r="21861" spans="1:15" x14ac:dyDescent="0.2">
      <c r="A21861" t="s">
        <v>14</v>
      </c>
      <c r="B21861" t="s">
        <v>15</v>
      </c>
      <c r="C21861" t="s">
        <v>42</v>
      </c>
      <c r="D21861" t="s">
        <v>43</v>
      </c>
      <c r="E21861" t="s">
        <v>116</v>
      </c>
      <c r="F21861" t="s">
        <v>117</v>
      </c>
      <c r="G21861" t="s">
        <v>271</v>
      </c>
      <c r="H21861">
        <v>2022</v>
      </c>
      <c r="I21861" t="s">
        <v>284</v>
      </c>
      <c r="J21861">
        <v>105.7</v>
      </c>
      <c r="K21861">
        <v>72</v>
      </c>
      <c r="L21861" t="s">
        <v>22</v>
      </c>
      <c r="M21861" t="s">
        <v>23</v>
      </c>
      <c r="N21861" t="s">
        <v>333</v>
      </c>
      <c r="O21861" t="s">
        <v>370</v>
      </c>
    </row>
    <row r="21862" spans="1:15" x14ac:dyDescent="0.2">
      <c r="A21862" t="s">
        <v>14</v>
      </c>
      <c r="B21862" t="s">
        <v>15</v>
      </c>
      <c r="C21862" t="s">
        <v>44</v>
      </c>
      <c r="D21862" t="s">
        <v>45</v>
      </c>
      <c r="E21862" t="s">
        <v>116</v>
      </c>
      <c r="F21862" t="s">
        <v>117</v>
      </c>
      <c r="G21862" t="s">
        <v>271</v>
      </c>
      <c r="H21862">
        <v>2022</v>
      </c>
      <c r="I21862" t="s">
        <v>284</v>
      </c>
      <c r="J21862">
        <v>99.6</v>
      </c>
      <c r="K21862">
        <v>71</v>
      </c>
      <c r="L21862" t="s">
        <v>22</v>
      </c>
      <c r="M21862" t="s">
        <v>23</v>
      </c>
      <c r="N21862" t="s">
        <v>334</v>
      </c>
      <c r="O21862" t="s">
        <v>370</v>
      </c>
    </row>
    <row r="21863" spans="1:15" x14ac:dyDescent="0.2">
      <c r="A21863" t="s">
        <v>14</v>
      </c>
      <c r="B21863" t="s">
        <v>15</v>
      </c>
      <c r="C21863" t="s">
        <v>46</v>
      </c>
      <c r="D21863" t="s">
        <v>47</v>
      </c>
      <c r="E21863" t="s">
        <v>116</v>
      </c>
      <c r="F21863" t="s">
        <v>117</v>
      </c>
      <c r="G21863" t="s">
        <v>271</v>
      </c>
      <c r="H21863">
        <v>2022</v>
      </c>
      <c r="I21863" t="s">
        <v>284</v>
      </c>
      <c r="J21863">
        <v>102.7</v>
      </c>
      <c r="K21863">
        <v>67</v>
      </c>
      <c r="L21863" t="s">
        <v>22</v>
      </c>
      <c r="M21863" t="s">
        <v>23</v>
      </c>
      <c r="N21863" t="s">
        <v>335</v>
      </c>
      <c r="O21863" t="s">
        <v>370</v>
      </c>
    </row>
    <row r="21864" spans="1:15" x14ac:dyDescent="0.2">
      <c r="A21864" t="s">
        <v>14</v>
      </c>
      <c r="B21864" t="s">
        <v>15</v>
      </c>
      <c r="C21864" t="s">
        <v>48</v>
      </c>
      <c r="D21864" t="s">
        <v>49</v>
      </c>
      <c r="E21864" t="s">
        <v>116</v>
      </c>
      <c r="F21864" t="s">
        <v>117</v>
      </c>
      <c r="G21864" t="s">
        <v>271</v>
      </c>
      <c r="H21864">
        <v>2022</v>
      </c>
      <c r="I21864" t="s">
        <v>284</v>
      </c>
      <c r="J21864">
        <v>102.2</v>
      </c>
      <c r="K21864">
        <v>92</v>
      </c>
      <c r="L21864" t="s">
        <v>22</v>
      </c>
      <c r="M21864" t="s">
        <v>23</v>
      </c>
      <c r="N21864" t="s">
        <v>336</v>
      </c>
      <c r="O21864" t="s">
        <v>370</v>
      </c>
    </row>
    <row r="21865" spans="1:15" x14ac:dyDescent="0.2">
      <c r="A21865" t="s">
        <v>14</v>
      </c>
      <c r="B21865" t="s">
        <v>15</v>
      </c>
      <c r="C21865" t="s">
        <v>50</v>
      </c>
      <c r="D21865" t="s">
        <v>51</v>
      </c>
      <c r="E21865" t="s">
        <v>116</v>
      </c>
      <c r="F21865" t="s">
        <v>117</v>
      </c>
      <c r="G21865" t="s">
        <v>271</v>
      </c>
      <c r="H21865">
        <v>2022</v>
      </c>
      <c r="I21865" t="s">
        <v>284</v>
      </c>
      <c r="J21865">
        <v>100</v>
      </c>
      <c r="K21865">
        <v>65</v>
      </c>
      <c r="L21865" t="s">
        <v>22</v>
      </c>
      <c r="M21865" t="s">
        <v>23</v>
      </c>
      <c r="N21865" t="s">
        <v>337</v>
      </c>
      <c r="O21865" t="s">
        <v>370</v>
      </c>
    </row>
    <row r="21866" spans="1:15" x14ac:dyDescent="0.2">
      <c r="A21866" t="s">
        <v>14</v>
      </c>
      <c r="B21866" t="s">
        <v>15</v>
      </c>
      <c r="C21866" t="s">
        <v>52</v>
      </c>
      <c r="D21866" t="s">
        <v>53</v>
      </c>
      <c r="E21866" t="s">
        <v>116</v>
      </c>
      <c r="F21866" t="s">
        <v>117</v>
      </c>
      <c r="G21866" t="s">
        <v>271</v>
      </c>
      <c r="H21866">
        <v>2022</v>
      </c>
      <c r="I21866" t="s">
        <v>284</v>
      </c>
      <c r="J21866">
        <v>102.1</v>
      </c>
      <c r="K21866">
        <v>64</v>
      </c>
      <c r="L21866" t="s">
        <v>22</v>
      </c>
      <c r="M21866" t="s">
        <v>23</v>
      </c>
      <c r="N21866" t="s">
        <v>338</v>
      </c>
      <c r="O21866" t="s">
        <v>370</v>
      </c>
    </row>
    <row r="21867" spans="1:15" x14ac:dyDescent="0.2">
      <c r="A21867" t="s">
        <v>14</v>
      </c>
      <c r="B21867" t="s">
        <v>15</v>
      </c>
      <c r="C21867" t="s">
        <v>54</v>
      </c>
      <c r="D21867" t="s">
        <v>55</v>
      </c>
      <c r="E21867" t="s">
        <v>116</v>
      </c>
      <c r="F21867" t="s">
        <v>117</v>
      </c>
      <c r="G21867" t="s">
        <v>271</v>
      </c>
      <c r="H21867">
        <v>2022</v>
      </c>
      <c r="I21867" t="s">
        <v>284</v>
      </c>
      <c r="J21867">
        <v>105.2</v>
      </c>
      <c r="K21867">
        <v>63</v>
      </c>
      <c r="L21867" t="s">
        <v>22</v>
      </c>
      <c r="M21867" t="s">
        <v>23</v>
      </c>
      <c r="N21867" t="s">
        <v>339</v>
      </c>
      <c r="O21867" t="s">
        <v>370</v>
      </c>
    </row>
    <row r="21868" spans="1:15" x14ac:dyDescent="0.2">
      <c r="A21868" t="s">
        <v>14</v>
      </c>
      <c r="B21868" t="s">
        <v>15</v>
      </c>
      <c r="C21868" t="s">
        <v>56</v>
      </c>
      <c r="D21868" t="s">
        <v>57</v>
      </c>
      <c r="E21868" t="s">
        <v>116</v>
      </c>
      <c r="F21868" t="s">
        <v>117</v>
      </c>
      <c r="G21868" t="s">
        <v>271</v>
      </c>
      <c r="H21868">
        <v>2022</v>
      </c>
      <c r="I21868" t="s">
        <v>284</v>
      </c>
      <c r="J21868">
        <v>95.3</v>
      </c>
      <c r="K21868">
        <v>56</v>
      </c>
      <c r="L21868" t="s">
        <v>22</v>
      </c>
      <c r="M21868" t="s">
        <v>23</v>
      </c>
      <c r="N21868" t="s">
        <v>340</v>
      </c>
      <c r="O21868" t="s">
        <v>370</v>
      </c>
    </row>
    <row r="21869" spans="1:15" x14ac:dyDescent="0.2">
      <c r="A21869" t="s">
        <v>14</v>
      </c>
      <c r="B21869" t="s">
        <v>15</v>
      </c>
      <c r="C21869" t="s">
        <v>58</v>
      </c>
      <c r="D21869" t="s">
        <v>59</v>
      </c>
      <c r="E21869" t="s">
        <v>116</v>
      </c>
      <c r="F21869" t="s">
        <v>117</v>
      </c>
      <c r="G21869" t="s">
        <v>271</v>
      </c>
      <c r="H21869">
        <v>2022</v>
      </c>
      <c r="I21869" t="s">
        <v>284</v>
      </c>
      <c r="J21869">
        <v>98.4</v>
      </c>
      <c r="K21869">
        <v>55</v>
      </c>
      <c r="L21869" t="s">
        <v>22</v>
      </c>
      <c r="M21869" t="s">
        <v>23</v>
      </c>
      <c r="N21869" t="s">
        <v>341</v>
      </c>
      <c r="O21869" t="s">
        <v>370</v>
      </c>
    </row>
    <row r="21870" spans="1:15" x14ac:dyDescent="0.2">
      <c r="A21870" t="s">
        <v>14</v>
      </c>
      <c r="B21870" t="s">
        <v>15</v>
      </c>
      <c r="C21870" t="s">
        <v>60</v>
      </c>
      <c r="D21870" t="s">
        <v>61</v>
      </c>
      <c r="E21870" t="s">
        <v>116</v>
      </c>
      <c r="F21870" t="s">
        <v>117</v>
      </c>
      <c r="G21870" t="s">
        <v>271</v>
      </c>
      <c r="H21870">
        <v>2022</v>
      </c>
      <c r="I21870" t="s">
        <v>284</v>
      </c>
      <c r="J21870">
        <v>97</v>
      </c>
      <c r="K21870">
        <v>50</v>
      </c>
      <c r="L21870" t="s">
        <v>22</v>
      </c>
      <c r="M21870" t="s">
        <v>23</v>
      </c>
      <c r="N21870" t="s">
        <v>342</v>
      </c>
      <c r="O21870" t="s">
        <v>370</v>
      </c>
    </row>
    <row r="21871" spans="1:15" x14ac:dyDescent="0.2">
      <c r="A21871" t="s">
        <v>14</v>
      </c>
      <c r="B21871" t="s">
        <v>15</v>
      </c>
      <c r="C21871" t="s">
        <v>62</v>
      </c>
      <c r="D21871" t="s">
        <v>63</v>
      </c>
      <c r="E21871" t="s">
        <v>116</v>
      </c>
      <c r="F21871" t="s">
        <v>117</v>
      </c>
      <c r="G21871" t="s">
        <v>271</v>
      </c>
      <c r="H21871">
        <v>2022</v>
      </c>
      <c r="I21871" t="s">
        <v>284</v>
      </c>
      <c r="J21871">
        <v>99.6</v>
      </c>
      <c r="K21871">
        <v>49</v>
      </c>
      <c r="L21871" t="s">
        <v>22</v>
      </c>
      <c r="M21871" t="s">
        <v>23</v>
      </c>
      <c r="N21871" t="s">
        <v>343</v>
      </c>
      <c r="O21871" t="s">
        <v>370</v>
      </c>
    </row>
    <row r="21872" spans="1:15" x14ac:dyDescent="0.2">
      <c r="A21872" t="s">
        <v>14</v>
      </c>
      <c r="B21872" t="s">
        <v>15</v>
      </c>
      <c r="C21872" t="s">
        <v>64</v>
      </c>
      <c r="D21872" t="s">
        <v>65</v>
      </c>
      <c r="E21872" t="s">
        <v>116</v>
      </c>
      <c r="F21872" t="s">
        <v>117</v>
      </c>
      <c r="G21872" t="s">
        <v>271</v>
      </c>
      <c r="H21872">
        <v>2022</v>
      </c>
      <c r="I21872" t="s">
        <v>284</v>
      </c>
      <c r="J21872">
        <v>101.3</v>
      </c>
      <c r="K21872">
        <v>84</v>
      </c>
      <c r="L21872" t="s">
        <v>22</v>
      </c>
      <c r="M21872" t="s">
        <v>23</v>
      </c>
      <c r="N21872" t="s">
        <v>344</v>
      </c>
      <c r="O21872" t="s">
        <v>370</v>
      </c>
    </row>
    <row r="21873" spans="1:15" x14ac:dyDescent="0.2">
      <c r="A21873" t="s">
        <v>14</v>
      </c>
      <c r="B21873" t="s">
        <v>15</v>
      </c>
      <c r="C21873" t="s">
        <v>66</v>
      </c>
      <c r="D21873" t="s">
        <v>67</v>
      </c>
      <c r="E21873" t="s">
        <v>116</v>
      </c>
      <c r="F21873" t="s">
        <v>117</v>
      </c>
      <c r="G21873" t="s">
        <v>271</v>
      </c>
      <c r="H21873">
        <v>2022</v>
      </c>
      <c r="I21873" t="s">
        <v>284</v>
      </c>
      <c r="J21873">
        <v>102.3</v>
      </c>
      <c r="K21873">
        <v>83</v>
      </c>
      <c r="L21873" t="s">
        <v>22</v>
      </c>
      <c r="M21873" t="s">
        <v>23</v>
      </c>
      <c r="N21873" t="s">
        <v>345</v>
      </c>
      <c r="O21873" t="s">
        <v>370</v>
      </c>
    </row>
    <row r="21874" spans="1:15" x14ac:dyDescent="0.2">
      <c r="A21874" t="s">
        <v>14</v>
      </c>
      <c r="B21874" t="s">
        <v>15</v>
      </c>
      <c r="C21874" t="s">
        <v>68</v>
      </c>
      <c r="D21874" t="s">
        <v>69</v>
      </c>
      <c r="E21874" t="s">
        <v>116</v>
      </c>
      <c r="F21874" t="s">
        <v>117</v>
      </c>
      <c r="G21874" t="s">
        <v>271</v>
      </c>
      <c r="H21874">
        <v>2022</v>
      </c>
      <c r="I21874" t="s">
        <v>284</v>
      </c>
      <c r="J21874">
        <v>102.1</v>
      </c>
      <c r="K21874">
        <v>82</v>
      </c>
      <c r="L21874" t="s">
        <v>22</v>
      </c>
      <c r="M21874" t="s">
        <v>23</v>
      </c>
      <c r="N21874" t="s">
        <v>346</v>
      </c>
      <c r="O21874" t="s">
        <v>370</v>
      </c>
    </row>
    <row r="21875" spans="1:15" x14ac:dyDescent="0.2">
      <c r="A21875" t="s">
        <v>14</v>
      </c>
      <c r="B21875" t="s">
        <v>15</v>
      </c>
      <c r="C21875" t="s">
        <v>70</v>
      </c>
      <c r="D21875" t="s">
        <v>71</v>
      </c>
      <c r="E21875" t="s">
        <v>116</v>
      </c>
      <c r="F21875" t="s">
        <v>117</v>
      </c>
      <c r="G21875" t="s">
        <v>271</v>
      </c>
      <c r="H21875">
        <v>2022</v>
      </c>
      <c r="I21875" t="s">
        <v>284</v>
      </c>
      <c r="J21875">
        <v>99.8</v>
      </c>
      <c r="K21875">
        <v>74</v>
      </c>
      <c r="L21875" t="s">
        <v>22</v>
      </c>
      <c r="M21875" t="s">
        <v>23</v>
      </c>
      <c r="N21875" t="s">
        <v>347</v>
      </c>
      <c r="O21875" t="s">
        <v>370</v>
      </c>
    </row>
    <row r="21876" spans="1:15" x14ac:dyDescent="0.2">
      <c r="A21876" t="s">
        <v>14</v>
      </c>
      <c r="B21876" t="s">
        <v>15</v>
      </c>
      <c r="C21876" t="s">
        <v>72</v>
      </c>
      <c r="D21876" t="s">
        <v>73</v>
      </c>
      <c r="E21876" t="s">
        <v>116</v>
      </c>
      <c r="F21876" t="s">
        <v>117</v>
      </c>
      <c r="G21876" t="s">
        <v>271</v>
      </c>
      <c r="H21876">
        <v>2022</v>
      </c>
      <c r="I21876" t="s">
        <v>284</v>
      </c>
      <c r="J21876">
        <v>103.2</v>
      </c>
      <c r="K21876">
        <v>70</v>
      </c>
      <c r="L21876" t="s">
        <v>22</v>
      </c>
      <c r="M21876" t="s">
        <v>23</v>
      </c>
      <c r="N21876" t="s">
        <v>348</v>
      </c>
      <c r="O21876" t="s">
        <v>370</v>
      </c>
    </row>
    <row r="21877" spans="1:15" x14ac:dyDescent="0.2">
      <c r="A21877" t="s">
        <v>14</v>
      </c>
      <c r="B21877" t="s">
        <v>15</v>
      </c>
      <c r="C21877" t="s">
        <v>74</v>
      </c>
      <c r="D21877" t="s">
        <v>75</v>
      </c>
      <c r="E21877" t="s">
        <v>116</v>
      </c>
      <c r="F21877" t="s">
        <v>117</v>
      </c>
      <c r="G21877" t="s">
        <v>271</v>
      </c>
      <c r="H21877">
        <v>2022</v>
      </c>
      <c r="I21877" t="s">
        <v>284</v>
      </c>
      <c r="J21877">
        <v>99.8</v>
      </c>
      <c r="K21877">
        <v>88</v>
      </c>
      <c r="L21877" t="s">
        <v>22</v>
      </c>
      <c r="M21877" t="s">
        <v>23</v>
      </c>
      <c r="N21877" t="s">
        <v>349</v>
      </c>
      <c r="O21877" t="s">
        <v>370</v>
      </c>
    </row>
    <row r="21878" spans="1:15" x14ac:dyDescent="0.2">
      <c r="A21878" t="s">
        <v>14</v>
      </c>
      <c r="B21878" t="s">
        <v>15</v>
      </c>
      <c r="C21878" t="s">
        <v>76</v>
      </c>
      <c r="D21878" t="s">
        <v>77</v>
      </c>
      <c r="E21878" t="s">
        <v>116</v>
      </c>
      <c r="F21878" t="s">
        <v>117</v>
      </c>
      <c r="G21878" t="s">
        <v>271</v>
      </c>
      <c r="H21878">
        <v>2022</v>
      </c>
      <c r="I21878" t="s">
        <v>284</v>
      </c>
      <c r="J21878">
        <v>100.3</v>
      </c>
      <c r="K21878">
        <v>66</v>
      </c>
      <c r="L21878" t="s">
        <v>22</v>
      </c>
      <c r="M21878" t="s">
        <v>23</v>
      </c>
      <c r="N21878" t="s">
        <v>350</v>
      </c>
      <c r="O21878" t="s">
        <v>370</v>
      </c>
    </row>
    <row r="21879" spans="1:15" x14ac:dyDescent="0.2">
      <c r="A21879" t="s">
        <v>14</v>
      </c>
      <c r="B21879" t="s">
        <v>15</v>
      </c>
      <c r="C21879" t="s">
        <v>78</v>
      </c>
      <c r="D21879" t="s">
        <v>79</v>
      </c>
      <c r="E21879" t="s">
        <v>116</v>
      </c>
      <c r="F21879" t="s">
        <v>117</v>
      </c>
      <c r="G21879" t="s">
        <v>271</v>
      </c>
      <c r="H21879">
        <v>2022</v>
      </c>
      <c r="I21879" t="s">
        <v>284</v>
      </c>
      <c r="J21879">
        <v>101.1</v>
      </c>
      <c r="K21879">
        <v>62</v>
      </c>
      <c r="L21879" t="s">
        <v>22</v>
      </c>
      <c r="M21879" t="s">
        <v>23</v>
      </c>
      <c r="N21879" t="s">
        <v>351</v>
      </c>
      <c r="O21879" t="s">
        <v>370</v>
      </c>
    </row>
    <row r="21880" spans="1:15" x14ac:dyDescent="0.2">
      <c r="A21880" t="s">
        <v>14</v>
      </c>
      <c r="B21880" t="s">
        <v>15</v>
      </c>
      <c r="C21880" t="s">
        <v>80</v>
      </c>
      <c r="D21880" t="s">
        <v>81</v>
      </c>
      <c r="E21880" t="s">
        <v>116</v>
      </c>
      <c r="F21880" t="s">
        <v>117</v>
      </c>
      <c r="G21880" t="s">
        <v>271</v>
      </c>
      <c r="H21880">
        <v>2022</v>
      </c>
      <c r="I21880" t="s">
        <v>284</v>
      </c>
      <c r="J21880">
        <v>102.3</v>
      </c>
      <c r="K21880">
        <v>61</v>
      </c>
      <c r="L21880" t="s">
        <v>22</v>
      </c>
      <c r="M21880" t="s">
        <v>23</v>
      </c>
      <c r="N21880" t="s">
        <v>352</v>
      </c>
      <c r="O21880" t="s">
        <v>370</v>
      </c>
    </row>
    <row r="21881" spans="1:15" x14ac:dyDescent="0.2">
      <c r="A21881" t="s">
        <v>14</v>
      </c>
      <c r="B21881" t="s">
        <v>15</v>
      </c>
      <c r="C21881" t="s">
        <v>82</v>
      </c>
      <c r="D21881" t="s">
        <v>83</v>
      </c>
      <c r="E21881" t="s">
        <v>116</v>
      </c>
      <c r="F21881" t="s">
        <v>117</v>
      </c>
      <c r="G21881" t="s">
        <v>271</v>
      </c>
      <c r="H21881">
        <v>2022</v>
      </c>
      <c r="I21881" t="s">
        <v>284</v>
      </c>
      <c r="J21881">
        <v>101.9</v>
      </c>
      <c r="K21881">
        <v>60</v>
      </c>
      <c r="L21881" t="s">
        <v>22</v>
      </c>
      <c r="M21881" t="s">
        <v>23</v>
      </c>
      <c r="N21881" t="s">
        <v>353</v>
      </c>
      <c r="O21881" t="s">
        <v>370</v>
      </c>
    </row>
    <row r="21882" spans="1:15" x14ac:dyDescent="0.2">
      <c r="A21882" t="s">
        <v>14</v>
      </c>
      <c r="B21882" t="s">
        <v>15</v>
      </c>
      <c r="C21882" t="s">
        <v>84</v>
      </c>
      <c r="D21882" t="s">
        <v>85</v>
      </c>
      <c r="E21882" t="s">
        <v>116</v>
      </c>
      <c r="F21882" t="s">
        <v>117</v>
      </c>
      <c r="G21882" t="s">
        <v>271</v>
      </c>
      <c r="H21882">
        <v>2022</v>
      </c>
      <c r="I21882" t="s">
        <v>284</v>
      </c>
      <c r="J21882">
        <v>100.8</v>
      </c>
      <c r="K21882">
        <v>54</v>
      </c>
      <c r="L21882" t="s">
        <v>22</v>
      </c>
      <c r="M21882" t="s">
        <v>23</v>
      </c>
      <c r="N21882" t="s">
        <v>354</v>
      </c>
      <c r="O21882" t="s">
        <v>370</v>
      </c>
    </row>
    <row r="21883" spans="1:15" x14ac:dyDescent="0.2">
      <c r="A21883" t="s">
        <v>14</v>
      </c>
      <c r="B21883" t="s">
        <v>15</v>
      </c>
      <c r="C21883" t="s">
        <v>86</v>
      </c>
      <c r="D21883" t="s">
        <v>87</v>
      </c>
      <c r="E21883" t="s">
        <v>116</v>
      </c>
      <c r="F21883" t="s">
        <v>117</v>
      </c>
      <c r="G21883" t="s">
        <v>271</v>
      </c>
      <c r="H21883">
        <v>2022</v>
      </c>
      <c r="I21883" t="s">
        <v>284</v>
      </c>
      <c r="J21883">
        <v>100.7</v>
      </c>
      <c r="K21883">
        <v>53</v>
      </c>
      <c r="L21883" t="s">
        <v>22</v>
      </c>
      <c r="M21883" t="s">
        <v>23</v>
      </c>
      <c r="N21883" t="s">
        <v>355</v>
      </c>
      <c r="O21883" t="s">
        <v>370</v>
      </c>
    </row>
    <row r="21884" spans="1:15" x14ac:dyDescent="0.2">
      <c r="A21884" t="s">
        <v>14</v>
      </c>
      <c r="B21884" t="s">
        <v>15</v>
      </c>
      <c r="C21884" t="s">
        <v>88</v>
      </c>
      <c r="D21884" t="s">
        <v>89</v>
      </c>
      <c r="E21884" t="s">
        <v>116</v>
      </c>
      <c r="F21884" t="s">
        <v>117</v>
      </c>
      <c r="G21884" t="s">
        <v>271</v>
      </c>
      <c r="H21884">
        <v>2022</v>
      </c>
      <c r="I21884" t="s">
        <v>284</v>
      </c>
      <c r="J21884">
        <v>102.7</v>
      </c>
      <c r="K21884">
        <v>85</v>
      </c>
      <c r="L21884" t="s">
        <v>22</v>
      </c>
      <c r="M21884" t="s">
        <v>23</v>
      </c>
      <c r="N21884" t="s">
        <v>356</v>
      </c>
      <c r="O21884" t="s">
        <v>370</v>
      </c>
    </row>
    <row r="21885" spans="1:15" x14ac:dyDescent="0.2">
      <c r="A21885" t="s">
        <v>14</v>
      </c>
      <c r="B21885" t="s">
        <v>15</v>
      </c>
      <c r="C21885" t="s">
        <v>90</v>
      </c>
      <c r="D21885" t="s">
        <v>91</v>
      </c>
      <c r="E21885" t="s">
        <v>116</v>
      </c>
      <c r="F21885" t="s">
        <v>117</v>
      </c>
      <c r="G21885" t="s">
        <v>271</v>
      </c>
      <c r="H21885">
        <v>2022</v>
      </c>
      <c r="I21885" t="s">
        <v>284</v>
      </c>
      <c r="J21885">
        <v>101.2</v>
      </c>
      <c r="K21885">
        <v>81</v>
      </c>
      <c r="L21885" t="s">
        <v>22</v>
      </c>
      <c r="M21885" t="s">
        <v>23</v>
      </c>
      <c r="N21885" t="s">
        <v>357</v>
      </c>
      <c r="O21885" t="s">
        <v>370</v>
      </c>
    </row>
    <row r="21886" spans="1:15" x14ac:dyDescent="0.2">
      <c r="A21886" t="s">
        <v>14</v>
      </c>
      <c r="B21886" t="s">
        <v>15</v>
      </c>
      <c r="C21886" t="s">
        <v>92</v>
      </c>
      <c r="D21886" t="s">
        <v>93</v>
      </c>
      <c r="E21886" t="s">
        <v>116</v>
      </c>
      <c r="F21886" t="s">
        <v>117</v>
      </c>
      <c r="G21886" t="s">
        <v>271</v>
      </c>
      <c r="H21886">
        <v>2022</v>
      </c>
      <c r="I21886" t="s">
        <v>284</v>
      </c>
      <c r="J21886">
        <v>111.1</v>
      </c>
      <c r="K21886">
        <v>90</v>
      </c>
      <c r="L21886" t="s">
        <v>22</v>
      </c>
      <c r="M21886" t="s">
        <v>23</v>
      </c>
      <c r="N21886" t="s">
        <v>358</v>
      </c>
      <c r="O21886" t="s">
        <v>370</v>
      </c>
    </row>
    <row r="21887" spans="1:15" x14ac:dyDescent="0.2">
      <c r="A21887" t="s">
        <v>14</v>
      </c>
      <c r="B21887" t="s">
        <v>15</v>
      </c>
      <c r="C21887" t="s">
        <v>94</v>
      </c>
      <c r="D21887" t="s">
        <v>95</v>
      </c>
      <c r="E21887" t="s">
        <v>116</v>
      </c>
      <c r="F21887" t="s">
        <v>117</v>
      </c>
      <c r="G21887" t="s">
        <v>271</v>
      </c>
      <c r="H21887">
        <v>2022</v>
      </c>
      <c r="I21887" t="s">
        <v>284</v>
      </c>
      <c r="J21887">
        <v>98.1</v>
      </c>
      <c r="K21887">
        <v>73</v>
      </c>
      <c r="L21887" t="s">
        <v>22</v>
      </c>
      <c r="M21887" t="s">
        <v>23</v>
      </c>
      <c r="N21887" t="s">
        <v>359</v>
      </c>
      <c r="O21887" t="s">
        <v>370</v>
      </c>
    </row>
    <row r="21888" spans="1:15" x14ac:dyDescent="0.2">
      <c r="A21888" t="s">
        <v>14</v>
      </c>
      <c r="B21888" t="s">
        <v>15</v>
      </c>
      <c r="C21888" t="s">
        <v>96</v>
      </c>
      <c r="D21888" t="s">
        <v>97</v>
      </c>
      <c r="E21888" t="s">
        <v>116</v>
      </c>
      <c r="F21888" t="s">
        <v>117</v>
      </c>
      <c r="G21888" t="s">
        <v>271</v>
      </c>
      <c r="H21888">
        <v>2022</v>
      </c>
      <c r="I21888" t="s">
        <v>284</v>
      </c>
      <c r="J21888">
        <v>103.6</v>
      </c>
      <c r="K21888">
        <v>69</v>
      </c>
      <c r="L21888" t="s">
        <v>22</v>
      </c>
      <c r="M21888" t="s">
        <v>23</v>
      </c>
      <c r="N21888" t="s">
        <v>360</v>
      </c>
      <c r="O21888" t="s">
        <v>370</v>
      </c>
    </row>
    <row r="21889" spans="1:15" x14ac:dyDescent="0.2">
      <c r="A21889" t="s">
        <v>14</v>
      </c>
      <c r="B21889" t="s">
        <v>15</v>
      </c>
      <c r="C21889" t="s">
        <v>98</v>
      </c>
      <c r="D21889" t="s">
        <v>99</v>
      </c>
      <c r="E21889" t="s">
        <v>116</v>
      </c>
      <c r="F21889" t="s">
        <v>117</v>
      </c>
      <c r="G21889" t="s">
        <v>271</v>
      </c>
      <c r="H21889">
        <v>2022</v>
      </c>
      <c r="I21889" t="s">
        <v>284</v>
      </c>
      <c r="J21889">
        <v>100.6</v>
      </c>
      <c r="K21889">
        <v>68</v>
      </c>
      <c r="L21889" t="s">
        <v>22</v>
      </c>
      <c r="M21889" t="s">
        <v>23</v>
      </c>
      <c r="N21889" t="s">
        <v>361</v>
      </c>
      <c r="O21889" t="s">
        <v>370</v>
      </c>
    </row>
    <row r="21890" spans="1:15" x14ac:dyDescent="0.2">
      <c r="A21890" t="s">
        <v>14</v>
      </c>
      <c r="B21890" t="s">
        <v>15</v>
      </c>
      <c r="C21890" t="s">
        <v>100</v>
      </c>
      <c r="D21890" t="s">
        <v>101</v>
      </c>
      <c r="E21890" t="s">
        <v>116</v>
      </c>
      <c r="F21890" t="s">
        <v>117</v>
      </c>
      <c r="G21890" t="s">
        <v>271</v>
      </c>
      <c r="H21890">
        <v>2022</v>
      </c>
      <c r="I21890" t="s">
        <v>284</v>
      </c>
      <c r="J21890">
        <v>105.2</v>
      </c>
      <c r="K21890">
        <v>87</v>
      </c>
      <c r="L21890" t="s">
        <v>22</v>
      </c>
      <c r="M21890" t="s">
        <v>23</v>
      </c>
      <c r="N21890" t="s">
        <v>362</v>
      </c>
      <c r="O21890" t="s">
        <v>370</v>
      </c>
    </row>
    <row r="21891" spans="1:15" x14ac:dyDescent="0.2">
      <c r="A21891" t="s">
        <v>14</v>
      </c>
      <c r="B21891" t="s">
        <v>15</v>
      </c>
      <c r="C21891" t="s">
        <v>102</v>
      </c>
      <c r="D21891" t="s">
        <v>103</v>
      </c>
      <c r="E21891" t="s">
        <v>116</v>
      </c>
      <c r="F21891" t="s">
        <v>117</v>
      </c>
      <c r="G21891" t="s">
        <v>271</v>
      </c>
      <c r="H21891">
        <v>2022</v>
      </c>
      <c r="I21891" t="s">
        <v>284</v>
      </c>
      <c r="J21891">
        <v>102.9</v>
      </c>
      <c r="K21891">
        <v>86</v>
      </c>
      <c r="L21891" t="s">
        <v>22</v>
      </c>
      <c r="M21891" t="s">
        <v>23</v>
      </c>
      <c r="N21891" t="s">
        <v>363</v>
      </c>
      <c r="O21891" t="s">
        <v>370</v>
      </c>
    </row>
    <row r="21892" spans="1:15" x14ac:dyDescent="0.2">
      <c r="A21892" t="s">
        <v>14</v>
      </c>
      <c r="B21892" t="s">
        <v>15</v>
      </c>
      <c r="C21892" t="s">
        <v>104</v>
      </c>
      <c r="D21892" t="s">
        <v>105</v>
      </c>
      <c r="E21892" t="s">
        <v>116</v>
      </c>
      <c r="F21892" t="s">
        <v>117</v>
      </c>
      <c r="G21892" t="s">
        <v>271</v>
      </c>
      <c r="H21892">
        <v>2022</v>
      </c>
      <c r="I21892" t="s">
        <v>284</v>
      </c>
      <c r="J21892">
        <v>102.5</v>
      </c>
      <c r="K21892">
        <v>59</v>
      </c>
      <c r="L21892" t="s">
        <v>22</v>
      </c>
      <c r="M21892" t="s">
        <v>23</v>
      </c>
      <c r="N21892" t="s">
        <v>364</v>
      </c>
      <c r="O21892" t="s">
        <v>370</v>
      </c>
    </row>
    <row r="21893" spans="1:15" x14ac:dyDescent="0.2">
      <c r="A21893" t="s">
        <v>14</v>
      </c>
      <c r="B21893" t="s">
        <v>15</v>
      </c>
      <c r="C21893" t="s">
        <v>106</v>
      </c>
      <c r="D21893" t="s">
        <v>107</v>
      </c>
      <c r="E21893" t="s">
        <v>116</v>
      </c>
      <c r="F21893" t="s">
        <v>117</v>
      </c>
      <c r="G21893" t="s">
        <v>271</v>
      </c>
      <c r="H21893">
        <v>2022</v>
      </c>
      <c r="I21893" t="s">
        <v>284</v>
      </c>
      <c r="J21893">
        <v>100.8</v>
      </c>
      <c r="K21893">
        <v>58</v>
      </c>
      <c r="L21893" t="s">
        <v>22</v>
      </c>
      <c r="M21893" t="s">
        <v>23</v>
      </c>
      <c r="N21893" t="s">
        <v>365</v>
      </c>
      <c r="O21893" t="s">
        <v>370</v>
      </c>
    </row>
    <row r="21894" spans="1:15" x14ac:dyDescent="0.2">
      <c r="A21894" t="s">
        <v>14</v>
      </c>
      <c r="B21894" t="s">
        <v>15</v>
      </c>
      <c r="C21894" t="s">
        <v>108</v>
      </c>
      <c r="D21894" t="s">
        <v>109</v>
      </c>
      <c r="E21894" t="s">
        <v>116</v>
      </c>
      <c r="F21894" t="s">
        <v>117</v>
      </c>
      <c r="G21894" t="s">
        <v>271</v>
      </c>
      <c r="H21894">
        <v>2022</v>
      </c>
      <c r="I21894" t="s">
        <v>284</v>
      </c>
      <c r="J21894">
        <v>92.2</v>
      </c>
      <c r="K21894">
        <v>57</v>
      </c>
      <c r="L21894" t="s">
        <v>22</v>
      </c>
      <c r="M21894" t="s">
        <v>23</v>
      </c>
      <c r="N21894" t="s">
        <v>366</v>
      </c>
      <c r="O21894" t="s">
        <v>370</v>
      </c>
    </row>
    <row r="21895" spans="1:15" x14ac:dyDescent="0.2">
      <c r="A21895" t="s">
        <v>14</v>
      </c>
      <c r="B21895" t="s">
        <v>15</v>
      </c>
      <c r="C21895" t="s">
        <v>110</v>
      </c>
      <c r="D21895" t="s">
        <v>111</v>
      </c>
      <c r="E21895" t="s">
        <v>116</v>
      </c>
      <c r="F21895" t="s">
        <v>117</v>
      </c>
      <c r="G21895" t="s">
        <v>271</v>
      </c>
      <c r="H21895">
        <v>2022</v>
      </c>
      <c r="I21895" t="s">
        <v>284</v>
      </c>
      <c r="J21895">
        <v>99.8</v>
      </c>
      <c r="K21895">
        <v>52</v>
      </c>
      <c r="L21895" t="s">
        <v>22</v>
      </c>
      <c r="M21895" t="s">
        <v>23</v>
      </c>
      <c r="N21895" t="s">
        <v>367</v>
      </c>
      <c r="O21895" t="s">
        <v>370</v>
      </c>
    </row>
    <row r="21896" spans="1:15" x14ac:dyDescent="0.2">
      <c r="A21896" t="s">
        <v>14</v>
      </c>
      <c r="B21896" t="s">
        <v>15</v>
      </c>
      <c r="C21896" t="s">
        <v>112</v>
      </c>
      <c r="D21896" t="s">
        <v>113</v>
      </c>
      <c r="E21896" t="s">
        <v>116</v>
      </c>
      <c r="F21896" t="s">
        <v>117</v>
      </c>
      <c r="G21896" t="s">
        <v>271</v>
      </c>
      <c r="H21896">
        <v>2022</v>
      </c>
      <c r="I21896" t="s">
        <v>284</v>
      </c>
      <c r="J21896">
        <v>101</v>
      </c>
      <c r="K21896">
        <v>51</v>
      </c>
      <c r="L21896" t="s">
        <v>22</v>
      </c>
      <c r="M21896" t="s">
        <v>23</v>
      </c>
      <c r="N21896" t="s">
        <v>368</v>
      </c>
      <c r="O21896" t="s">
        <v>370</v>
      </c>
    </row>
    <row r="21897" spans="1:15" x14ac:dyDescent="0.2">
      <c r="A21897" t="s">
        <v>14</v>
      </c>
      <c r="B21897" t="s">
        <v>15</v>
      </c>
      <c r="C21897" t="s">
        <v>114</v>
      </c>
      <c r="D21897" t="s">
        <v>115</v>
      </c>
      <c r="E21897" t="s">
        <v>116</v>
      </c>
      <c r="F21897" t="s">
        <v>117</v>
      </c>
      <c r="G21897" t="s">
        <v>271</v>
      </c>
      <c r="H21897">
        <v>2022</v>
      </c>
      <c r="I21897" t="s">
        <v>284</v>
      </c>
      <c r="J21897">
        <v>98.3</v>
      </c>
      <c r="K21897">
        <v>91</v>
      </c>
      <c r="L21897" t="s">
        <v>22</v>
      </c>
      <c r="M21897" t="s">
        <v>23</v>
      </c>
      <c r="N21897" t="s">
        <v>369</v>
      </c>
      <c r="O21897" t="s">
        <v>370</v>
      </c>
    </row>
    <row r="21898" spans="1:15" x14ac:dyDescent="0.2">
      <c r="A21898" t="s">
        <v>14</v>
      </c>
      <c r="B21898" t="s">
        <v>15</v>
      </c>
      <c r="C21898" t="s">
        <v>16</v>
      </c>
      <c r="D21898" t="s">
        <v>17</v>
      </c>
      <c r="E21898" t="s">
        <v>118</v>
      </c>
      <c r="F21898" t="s">
        <v>119</v>
      </c>
      <c r="G21898" t="s">
        <v>271</v>
      </c>
      <c r="H21898">
        <v>2022</v>
      </c>
      <c r="I21898" t="s">
        <v>284</v>
      </c>
      <c r="J21898">
        <v>6840</v>
      </c>
      <c r="K21898">
        <v>1</v>
      </c>
      <c r="L21898" t="s">
        <v>22</v>
      </c>
      <c r="M21898" t="s">
        <v>23</v>
      </c>
      <c r="N21898" t="s">
        <v>24</v>
      </c>
      <c r="O21898" t="s">
        <v>371</v>
      </c>
    </row>
    <row r="21899" spans="1:15" x14ac:dyDescent="0.2">
      <c r="A21899" t="s">
        <v>14</v>
      </c>
      <c r="B21899" t="s">
        <v>15</v>
      </c>
      <c r="C21899" t="s">
        <v>25</v>
      </c>
      <c r="D21899" t="s">
        <v>26</v>
      </c>
      <c r="E21899" t="s">
        <v>118</v>
      </c>
      <c r="F21899" t="s">
        <v>119</v>
      </c>
      <c r="G21899" t="s">
        <v>271</v>
      </c>
      <c r="H21899">
        <v>2022</v>
      </c>
      <c r="I21899" t="s">
        <v>284</v>
      </c>
      <c r="J21899">
        <v>2837</v>
      </c>
      <c r="K21899">
        <v>2</v>
      </c>
      <c r="L21899" t="s">
        <v>22</v>
      </c>
      <c r="M21899" t="s">
        <v>23</v>
      </c>
      <c r="N21899" t="s">
        <v>27</v>
      </c>
      <c r="O21899" t="s">
        <v>371</v>
      </c>
    </row>
    <row r="21900" spans="1:15" x14ac:dyDescent="0.2">
      <c r="A21900" t="s">
        <v>14</v>
      </c>
      <c r="B21900" t="s">
        <v>15</v>
      </c>
      <c r="C21900" t="s">
        <v>28</v>
      </c>
      <c r="D21900" t="s">
        <v>29</v>
      </c>
      <c r="E21900" t="s">
        <v>118</v>
      </c>
      <c r="F21900" t="s">
        <v>119</v>
      </c>
      <c r="G21900" t="s">
        <v>271</v>
      </c>
      <c r="H21900">
        <v>2022</v>
      </c>
      <c r="I21900" t="s">
        <v>284</v>
      </c>
      <c r="J21900">
        <v>137</v>
      </c>
      <c r="K21900">
        <v>34</v>
      </c>
      <c r="L21900" t="s">
        <v>22</v>
      </c>
      <c r="M21900" t="s">
        <v>23</v>
      </c>
      <c r="N21900" t="s">
        <v>326</v>
      </c>
      <c r="O21900" t="s">
        <v>371</v>
      </c>
    </row>
    <row r="21901" spans="1:15" x14ac:dyDescent="0.2">
      <c r="A21901" t="s">
        <v>14</v>
      </c>
      <c r="B21901" t="s">
        <v>15</v>
      </c>
      <c r="C21901" t="s">
        <v>30</v>
      </c>
      <c r="D21901" t="s">
        <v>31</v>
      </c>
      <c r="E21901" t="s">
        <v>118</v>
      </c>
      <c r="F21901" t="s">
        <v>119</v>
      </c>
      <c r="G21901" t="s">
        <v>271</v>
      </c>
      <c r="H21901">
        <v>2022</v>
      </c>
      <c r="I21901" t="s">
        <v>284</v>
      </c>
      <c r="J21901">
        <v>162</v>
      </c>
      <c r="K21901">
        <v>33</v>
      </c>
      <c r="L21901" t="s">
        <v>22</v>
      </c>
      <c r="M21901" t="s">
        <v>23</v>
      </c>
      <c r="N21901" t="s">
        <v>327</v>
      </c>
      <c r="O21901" t="s">
        <v>371</v>
      </c>
    </row>
    <row r="21902" spans="1:15" x14ac:dyDescent="0.2">
      <c r="A21902" t="s">
        <v>14</v>
      </c>
      <c r="B21902" t="s">
        <v>15</v>
      </c>
      <c r="C21902" t="s">
        <v>32</v>
      </c>
      <c r="D21902" t="s">
        <v>33</v>
      </c>
      <c r="E21902" t="s">
        <v>118</v>
      </c>
      <c r="F21902" t="s">
        <v>119</v>
      </c>
      <c r="G21902" t="s">
        <v>271</v>
      </c>
      <c r="H21902">
        <v>2022</v>
      </c>
      <c r="I21902" t="s">
        <v>284</v>
      </c>
      <c r="J21902">
        <v>464</v>
      </c>
      <c r="K21902">
        <v>32</v>
      </c>
      <c r="L21902" t="s">
        <v>22</v>
      </c>
      <c r="M21902" t="s">
        <v>23</v>
      </c>
      <c r="N21902" t="s">
        <v>328</v>
      </c>
      <c r="O21902" t="s">
        <v>371</v>
      </c>
    </row>
    <row r="21903" spans="1:15" x14ac:dyDescent="0.2">
      <c r="A21903" t="s">
        <v>14</v>
      </c>
      <c r="B21903" t="s">
        <v>15</v>
      </c>
      <c r="C21903" t="s">
        <v>34</v>
      </c>
      <c r="D21903" t="s">
        <v>35</v>
      </c>
      <c r="E21903" t="s">
        <v>118</v>
      </c>
      <c r="F21903" t="s">
        <v>119</v>
      </c>
      <c r="G21903" t="s">
        <v>271</v>
      </c>
      <c r="H21903">
        <v>2022</v>
      </c>
      <c r="I21903" t="s">
        <v>284</v>
      </c>
      <c r="J21903">
        <v>71</v>
      </c>
      <c r="K21903">
        <v>31</v>
      </c>
      <c r="L21903" t="s">
        <v>22</v>
      </c>
      <c r="M21903" t="s">
        <v>23</v>
      </c>
      <c r="N21903" t="s">
        <v>329</v>
      </c>
      <c r="O21903" t="s">
        <v>371</v>
      </c>
    </row>
    <row r="21904" spans="1:15" x14ac:dyDescent="0.2">
      <c r="A21904" t="s">
        <v>14</v>
      </c>
      <c r="B21904" t="s">
        <v>15</v>
      </c>
      <c r="C21904" t="s">
        <v>36</v>
      </c>
      <c r="D21904" t="s">
        <v>37</v>
      </c>
      <c r="E21904" t="s">
        <v>118</v>
      </c>
      <c r="F21904" t="s">
        <v>119</v>
      </c>
      <c r="G21904" t="s">
        <v>271</v>
      </c>
      <c r="H21904">
        <v>2022</v>
      </c>
      <c r="I21904" t="s">
        <v>284</v>
      </c>
      <c r="J21904">
        <v>32</v>
      </c>
      <c r="K21904">
        <v>30</v>
      </c>
      <c r="L21904" t="s">
        <v>22</v>
      </c>
      <c r="M21904" t="s">
        <v>23</v>
      </c>
      <c r="N21904" t="s">
        <v>330</v>
      </c>
      <c r="O21904" t="s">
        <v>371</v>
      </c>
    </row>
    <row r="21905" spans="1:15" x14ac:dyDescent="0.2">
      <c r="A21905" t="s">
        <v>14</v>
      </c>
      <c r="B21905" t="s">
        <v>15</v>
      </c>
      <c r="C21905" t="s">
        <v>38</v>
      </c>
      <c r="D21905" t="s">
        <v>39</v>
      </c>
      <c r="E21905" t="s">
        <v>118</v>
      </c>
      <c r="F21905" t="s">
        <v>119</v>
      </c>
      <c r="G21905" t="s">
        <v>271</v>
      </c>
      <c r="H21905">
        <v>2022</v>
      </c>
      <c r="I21905" t="s">
        <v>284</v>
      </c>
      <c r="J21905">
        <v>142</v>
      </c>
      <c r="K21905">
        <v>29</v>
      </c>
      <c r="L21905" t="s">
        <v>22</v>
      </c>
      <c r="M21905" t="s">
        <v>23</v>
      </c>
      <c r="N21905" t="s">
        <v>331</v>
      </c>
      <c r="O21905" t="s">
        <v>371</v>
      </c>
    </row>
    <row r="21906" spans="1:15" x14ac:dyDescent="0.2">
      <c r="A21906" t="s">
        <v>14</v>
      </c>
      <c r="B21906" t="s">
        <v>15</v>
      </c>
      <c r="C21906" t="s">
        <v>40</v>
      </c>
      <c r="D21906" t="s">
        <v>41</v>
      </c>
      <c r="E21906" t="s">
        <v>118</v>
      </c>
      <c r="F21906" t="s">
        <v>119</v>
      </c>
      <c r="G21906" t="s">
        <v>271</v>
      </c>
      <c r="H21906">
        <v>2022</v>
      </c>
      <c r="I21906" t="s">
        <v>284</v>
      </c>
      <c r="J21906">
        <v>150</v>
      </c>
      <c r="K21906">
        <v>43</v>
      </c>
      <c r="L21906" t="s">
        <v>22</v>
      </c>
      <c r="M21906" t="s">
        <v>23</v>
      </c>
      <c r="N21906" t="s">
        <v>332</v>
      </c>
      <c r="O21906" t="s">
        <v>371</v>
      </c>
    </row>
    <row r="21907" spans="1:15" x14ac:dyDescent="0.2">
      <c r="A21907" t="s">
        <v>14</v>
      </c>
      <c r="B21907" t="s">
        <v>15</v>
      </c>
      <c r="C21907" t="s">
        <v>42</v>
      </c>
      <c r="D21907" t="s">
        <v>43</v>
      </c>
      <c r="E21907" t="s">
        <v>118</v>
      </c>
      <c r="F21907" t="s">
        <v>119</v>
      </c>
      <c r="G21907" t="s">
        <v>271</v>
      </c>
      <c r="H21907">
        <v>2022</v>
      </c>
      <c r="I21907" t="s">
        <v>284</v>
      </c>
      <c r="J21907">
        <v>54</v>
      </c>
      <c r="K21907">
        <v>26</v>
      </c>
      <c r="L21907" t="s">
        <v>22</v>
      </c>
      <c r="M21907" t="s">
        <v>23</v>
      </c>
      <c r="N21907" t="s">
        <v>333</v>
      </c>
      <c r="O21907" t="s">
        <v>371</v>
      </c>
    </row>
    <row r="21908" spans="1:15" x14ac:dyDescent="0.2">
      <c r="A21908" t="s">
        <v>14</v>
      </c>
      <c r="B21908" t="s">
        <v>15</v>
      </c>
      <c r="C21908" t="s">
        <v>44</v>
      </c>
      <c r="D21908" t="s">
        <v>45</v>
      </c>
      <c r="E21908" t="s">
        <v>118</v>
      </c>
      <c r="F21908" t="s">
        <v>119</v>
      </c>
      <c r="G21908" t="s">
        <v>271</v>
      </c>
      <c r="H21908">
        <v>2022</v>
      </c>
      <c r="I21908" t="s">
        <v>284</v>
      </c>
      <c r="J21908">
        <v>202</v>
      </c>
      <c r="K21908">
        <v>25</v>
      </c>
      <c r="L21908" t="s">
        <v>22</v>
      </c>
      <c r="M21908" t="s">
        <v>23</v>
      </c>
      <c r="N21908" t="s">
        <v>334</v>
      </c>
      <c r="O21908" t="s">
        <v>371</v>
      </c>
    </row>
    <row r="21909" spans="1:15" x14ac:dyDescent="0.2">
      <c r="A21909" t="s">
        <v>14</v>
      </c>
      <c r="B21909" t="s">
        <v>15</v>
      </c>
      <c r="C21909" t="s">
        <v>46</v>
      </c>
      <c r="D21909" t="s">
        <v>47</v>
      </c>
      <c r="E21909" t="s">
        <v>118</v>
      </c>
      <c r="F21909" t="s">
        <v>119</v>
      </c>
      <c r="G21909" t="s">
        <v>271</v>
      </c>
      <c r="H21909">
        <v>2022</v>
      </c>
      <c r="I21909" t="s">
        <v>284</v>
      </c>
      <c r="J21909">
        <v>308</v>
      </c>
      <c r="K21909">
        <v>21</v>
      </c>
      <c r="L21909" t="s">
        <v>22</v>
      </c>
      <c r="M21909" t="s">
        <v>23</v>
      </c>
      <c r="N21909" t="s">
        <v>335</v>
      </c>
      <c r="O21909" t="s">
        <v>371</v>
      </c>
    </row>
    <row r="21910" spans="1:15" x14ac:dyDescent="0.2">
      <c r="A21910" t="s">
        <v>14</v>
      </c>
      <c r="B21910" t="s">
        <v>15</v>
      </c>
      <c r="C21910" t="s">
        <v>48</v>
      </c>
      <c r="D21910" t="s">
        <v>49</v>
      </c>
      <c r="E21910" t="s">
        <v>118</v>
      </c>
      <c r="F21910" t="s">
        <v>119</v>
      </c>
      <c r="G21910" t="s">
        <v>271</v>
      </c>
      <c r="H21910">
        <v>2022</v>
      </c>
      <c r="I21910" t="s">
        <v>284</v>
      </c>
      <c r="J21910">
        <v>447</v>
      </c>
      <c r="K21910">
        <v>46</v>
      </c>
      <c r="L21910" t="s">
        <v>22</v>
      </c>
      <c r="M21910" t="s">
        <v>23</v>
      </c>
      <c r="N21910" t="s">
        <v>336</v>
      </c>
      <c r="O21910" t="s">
        <v>371</v>
      </c>
    </row>
    <row r="21911" spans="1:15" x14ac:dyDescent="0.2">
      <c r="A21911" t="s">
        <v>14</v>
      </c>
      <c r="B21911" t="s">
        <v>15</v>
      </c>
      <c r="C21911" t="s">
        <v>50</v>
      </c>
      <c r="D21911" t="s">
        <v>51</v>
      </c>
      <c r="E21911" t="s">
        <v>118</v>
      </c>
      <c r="F21911" t="s">
        <v>119</v>
      </c>
      <c r="G21911" t="s">
        <v>271</v>
      </c>
      <c r="H21911">
        <v>2022</v>
      </c>
      <c r="I21911" t="s">
        <v>284</v>
      </c>
      <c r="J21911">
        <v>129</v>
      </c>
      <c r="K21911">
        <v>19</v>
      </c>
      <c r="L21911" t="s">
        <v>22</v>
      </c>
      <c r="M21911" t="s">
        <v>23</v>
      </c>
      <c r="N21911" t="s">
        <v>337</v>
      </c>
      <c r="O21911" t="s">
        <v>371</v>
      </c>
    </row>
    <row r="21912" spans="1:15" x14ac:dyDescent="0.2">
      <c r="A21912" t="s">
        <v>14</v>
      </c>
      <c r="B21912" t="s">
        <v>15</v>
      </c>
      <c r="C21912" t="s">
        <v>52</v>
      </c>
      <c r="D21912" t="s">
        <v>53</v>
      </c>
      <c r="E21912" t="s">
        <v>118</v>
      </c>
      <c r="F21912" t="s">
        <v>119</v>
      </c>
      <c r="G21912" t="s">
        <v>271</v>
      </c>
      <c r="H21912">
        <v>2022</v>
      </c>
      <c r="I21912" t="s">
        <v>284</v>
      </c>
      <c r="J21912">
        <v>225</v>
      </c>
      <c r="K21912">
        <v>18</v>
      </c>
      <c r="L21912" t="s">
        <v>22</v>
      </c>
      <c r="M21912" t="s">
        <v>23</v>
      </c>
      <c r="N21912" t="s">
        <v>338</v>
      </c>
      <c r="O21912" t="s">
        <v>371</v>
      </c>
    </row>
    <row r="21913" spans="1:15" x14ac:dyDescent="0.2">
      <c r="A21913" t="s">
        <v>14</v>
      </c>
      <c r="B21913" t="s">
        <v>15</v>
      </c>
      <c r="C21913" t="s">
        <v>54</v>
      </c>
      <c r="D21913" t="s">
        <v>55</v>
      </c>
      <c r="E21913" t="s">
        <v>118</v>
      </c>
      <c r="F21913" t="s">
        <v>119</v>
      </c>
      <c r="G21913" t="s">
        <v>271</v>
      </c>
      <c r="H21913">
        <v>2022</v>
      </c>
      <c r="I21913" t="s">
        <v>284</v>
      </c>
      <c r="J21913">
        <v>27</v>
      </c>
      <c r="K21913">
        <v>17</v>
      </c>
      <c r="L21913" t="s">
        <v>22</v>
      </c>
      <c r="M21913" t="s">
        <v>23</v>
      </c>
      <c r="N21913" t="s">
        <v>339</v>
      </c>
      <c r="O21913" t="s">
        <v>371</v>
      </c>
    </row>
    <row r="21914" spans="1:15" x14ac:dyDescent="0.2">
      <c r="A21914" t="s">
        <v>14</v>
      </c>
      <c r="B21914" t="s">
        <v>15</v>
      </c>
      <c r="C21914" t="s">
        <v>56</v>
      </c>
      <c r="D21914" t="s">
        <v>57</v>
      </c>
      <c r="E21914" t="s">
        <v>118</v>
      </c>
      <c r="F21914" t="s">
        <v>119</v>
      </c>
      <c r="G21914" t="s">
        <v>271</v>
      </c>
      <c r="H21914">
        <v>2022</v>
      </c>
      <c r="I21914" t="s">
        <v>284</v>
      </c>
      <c r="J21914">
        <v>50</v>
      </c>
      <c r="K21914">
        <v>10</v>
      </c>
      <c r="L21914" t="s">
        <v>22</v>
      </c>
      <c r="M21914" t="s">
        <v>23</v>
      </c>
      <c r="N21914" t="s">
        <v>340</v>
      </c>
      <c r="O21914" t="s">
        <v>371</v>
      </c>
    </row>
    <row r="21915" spans="1:15" x14ac:dyDescent="0.2">
      <c r="A21915" t="s">
        <v>14</v>
      </c>
      <c r="B21915" t="s">
        <v>15</v>
      </c>
      <c r="C21915" t="s">
        <v>58</v>
      </c>
      <c r="D21915" t="s">
        <v>59</v>
      </c>
      <c r="E21915" t="s">
        <v>118</v>
      </c>
      <c r="F21915" t="s">
        <v>119</v>
      </c>
      <c r="G21915" t="s">
        <v>271</v>
      </c>
      <c r="H21915">
        <v>2022</v>
      </c>
      <c r="I21915" t="s">
        <v>284</v>
      </c>
      <c r="J21915">
        <v>46</v>
      </c>
      <c r="K21915">
        <v>9</v>
      </c>
      <c r="L21915" t="s">
        <v>22</v>
      </c>
      <c r="M21915" t="s">
        <v>23</v>
      </c>
      <c r="N21915" t="s">
        <v>341</v>
      </c>
      <c r="O21915" t="s">
        <v>371</v>
      </c>
    </row>
    <row r="21916" spans="1:15" x14ac:dyDescent="0.2">
      <c r="A21916" t="s">
        <v>14</v>
      </c>
      <c r="B21916" t="s">
        <v>15</v>
      </c>
      <c r="C21916" t="s">
        <v>60</v>
      </c>
      <c r="D21916" t="s">
        <v>61</v>
      </c>
      <c r="E21916" t="s">
        <v>118</v>
      </c>
      <c r="F21916" t="s">
        <v>119</v>
      </c>
      <c r="G21916" t="s">
        <v>271</v>
      </c>
      <c r="H21916">
        <v>2022</v>
      </c>
      <c r="I21916" t="s">
        <v>284</v>
      </c>
      <c r="J21916">
        <v>74</v>
      </c>
      <c r="K21916">
        <v>4</v>
      </c>
      <c r="L21916" t="s">
        <v>22</v>
      </c>
      <c r="M21916" t="s">
        <v>23</v>
      </c>
      <c r="N21916" t="s">
        <v>342</v>
      </c>
      <c r="O21916" t="s">
        <v>371</v>
      </c>
    </row>
    <row r="21917" spans="1:15" x14ac:dyDescent="0.2">
      <c r="A21917" t="s">
        <v>14</v>
      </c>
      <c r="B21917" t="s">
        <v>15</v>
      </c>
      <c r="C21917" t="s">
        <v>62</v>
      </c>
      <c r="D21917" t="s">
        <v>63</v>
      </c>
      <c r="E21917" t="s">
        <v>118</v>
      </c>
      <c r="F21917" t="s">
        <v>119</v>
      </c>
      <c r="G21917" t="s">
        <v>271</v>
      </c>
      <c r="H21917">
        <v>2022</v>
      </c>
      <c r="I21917" t="s">
        <v>284</v>
      </c>
      <c r="J21917">
        <v>126</v>
      </c>
      <c r="K21917">
        <v>3</v>
      </c>
      <c r="L21917" t="s">
        <v>22</v>
      </c>
      <c r="M21917" t="s">
        <v>23</v>
      </c>
      <c r="N21917" t="s">
        <v>343</v>
      </c>
      <c r="O21917" t="s">
        <v>371</v>
      </c>
    </row>
    <row r="21918" spans="1:15" x14ac:dyDescent="0.2">
      <c r="A21918" t="s">
        <v>14</v>
      </c>
      <c r="B21918" t="s">
        <v>15</v>
      </c>
      <c r="C21918" t="s">
        <v>64</v>
      </c>
      <c r="D21918" t="s">
        <v>65</v>
      </c>
      <c r="E21918" t="s">
        <v>118</v>
      </c>
      <c r="F21918" t="s">
        <v>119</v>
      </c>
      <c r="G21918" t="s">
        <v>271</v>
      </c>
      <c r="H21918">
        <v>2022</v>
      </c>
      <c r="I21918" t="s">
        <v>284</v>
      </c>
      <c r="J21918">
        <v>534</v>
      </c>
      <c r="K21918">
        <v>38</v>
      </c>
      <c r="L21918" t="s">
        <v>22</v>
      </c>
      <c r="M21918" t="s">
        <v>23</v>
      </c>
      <c r="N21918" t="s">
        <v>344</v>
      </c>
      <c r="O21918" t="s">
        <v>371</v>
      </c>
    </row>
    <row r="21919" spans="1:15" x14ac:dyDescent="0.2">
      <c r="A21919" t="s">
        <v>14</v>
      </c>
      <c r="B21919" t="s">
        <v>15</v>
      </c>
      <c r="C21919" t="s">
        <v>66</v>
      </c>
      <c r="D21919" t="s">
        <v>67</v>
      </c>
      <c r="E21919" t="s">
        <v>118</v>
      </c>
      <c r="F21919" t="s">
        <v>119</v>
      </c>
      <c r="G21919" t="s">
        <v>271</v>
      </c>
      <c r="H21919">
        <v>2022</v>
      </c>
      <c r="I21919" t="s">
        <v>284</v>
      </c>
      <c r="J21919">
        <v>116</v>
      </c>
      <c r="K21919">
        <v>37</v>
      </c>
      <c r="L21919" t="s">
        <v>22</v>
      </c>
      <c r="M21919" t="s">
        <v>23</v>
      </c>
      <c r="N21919" t="s">
        <v>345</v>
      </c>
      <c r="O21919" t="s">
        <v>371</v>
      </c>
    </row>
    <row r="21920" spans="1:15" x14ac:dyDescent="0.2">
      <c r="A21920" t="s">
        <v>14</v>
      </c>
      <c r="B21920" t="s">
        <v>15</v>
      </c>
      <c r="C21920" t="s">
        <v>68</v>
      </c>
      <c r="D21920" t="s">
        <v>69</v>
      </c>
      <c r="E21920" t="s">
        <v>118</v>
      </c>
      <c r="F21920" t="s">
        <v>119</v>
      </c>
      <c r="G21920" t="s">
        <v>271</v>
      </c>
      <c r="H21920">
        <v>2022</v>
      </c>
      <c r="I21920" t="s">
        <v>284</v>
      </c>
      <c r="J21920">
        <v>1405</v>
      </c>
      <c r="K21920">
        <v>36</v>
      </c>
      <c r="L21920" t="s">
        <v>22</v>
      </c>
      <c r="M21920" t="s">
        <v>23</v>
      </c>
      <c r="N21920" t="s">
        <v>346</v>
      </c>
      <c r="O21920" t="s">
        <v>371</v>
      </c>
    </row>
    <row r="21921" spans="1:15" x14ac:dyDescent="0.2">
      <c r="A21921" t="s">
        <v>14</v>
      </c>
      <c r="B21921" t="s">
        <v>15</v>
      </c>
      <c r="C21921" t="s">
        <v>70</v>
      </c>
      <c r="D21921" t="s">
        <v>71</v>
      </c>
      <c r="E21921" t="s">
        <v>118</v>
      </c>
      <c r="F21921" t="s">
        <v>119</v>
      </c>
      <c r="G21921" t="s">
        <v>271</v>
      </c>
      <c r="H21921">
        <v>2022</v>
      </c>
      <c r="I21921" t="s">
        <v>284</v>
      </c>
      <c r="J21921">
        <v>115</v>
      </c>
      <c r="K21921">
        <v>28</v>
      </c>
      <c r="L21921" t="s">
        <v>22</v>
      </c>
      <c r="M21921" t="s">
        <v>23</v>
      </c>
      <c r="N21921" t="s">
        <v>347</v>
      </c>
      <c r="O21921" t="s">
        <v>371</v>
      </c>
    </row>
    <row r="21922" spans="1:15" x14ac:dyDescent="0.2">
      <c r="A21922" t="s">
        <v>14</v>
      </c>
      <c r="B21922" t="s">
        <v>15</v>
      </c>
      <c r="C21922" t="s">
        <v>72</v>
      </c>
      <c r="D21922" t="s">
        <v>73</v>
      </c>
      <c r="E21922" t="s">
        <v>118</v>
      </c>
      <c r="F21922" t="s">
        <v>119</v>
      </c>
      <c r="G21922" t="s">
        <v>271</v>
      </c>
      <c r="H21922">
        <v>2022</v>
      </c>
      <c r="I21922" t="s">
        <v>284</v>
      </c>
      <c r="J21922">
        <v>128</v>
      </c>
      <c r="K21922">
        <v>24</v>
      </c>
      <c r="L21922" t="s">
        <v>22</v>
      </c>
      <c r="M21922" t="s">
        <v>23</v>
      </c>
      <c r="N21922" t="s">
        <v>348</v>
      </c>
      <c r="O21922" t="s">
        <v>371</v>
      </c>
    </row>
    <row r="21923" spans="1:15" x14ac:dyDescent="0.2">
      <c r="A21923" t="s">
        <v>14</v>
      </c>
      <c r="B21923" t="s">
        <v>15</v>
      </c>
      <c r="C21923" t="s">
        <v>74</v>
      </c>
      <c r="D21923" t="s">
        <v>75</v>
      </c>
      <c r="E21923" t="s">
        <v>118</v>
      </c>
      <c r="F21923" t="s">
        <v>119</v>
      </c>
      <c r="G21923" t="s">
        <v>271</v>
      </c>
      <c r="H21923">
        <v>2022</v>
      </c>
      <c r="I21923" t="s">
        <v>284</v>
      </c>
      <c r="J21923">
        <v>174</v>
      </c>
      <c r="K21923">
        <v>42</v>
      </c>
      <c r="L21923" t="s">
        <v>22</v>
      </c>
      <c r="M21923" t="s">
        <v>23</v>
      </c>
      <c r="N21923" t="s">
        <v>349</v>
      </c>
      <c r="O21923" t="s">
        <v>371</v>
      </c>
    </row>
    <row r="21924" spans="1:15" x14ac:dyDescent="0.2">
      <c r="A21924" t="s">
        <v>14</v>
      </c>
      <c r="B21924" t="s">
        <v>15</v>
      </c>
      <c r="C21924" t="s">
        <v>76</v>
      </c>
      <c r="D21924" t="s">
        <v>77</v>
      </c>
      <c r="E21924" t="s">
        <v>118</v>
      </c>
      <c r="F21924" t="s">
        <v>119</v>
      </c>
      <c r="G21924" t="s">
        <v>271</v>
      </c>
      <c r="H21924">
        <v>2022</v>
      </c>
      <c r="I21924" t="s">
        <v>284</v>
      </c>
      <c r="J21924">
        <v>65</v>
      </c>
      <c r="K21924">
        <v>20</v>
      </c>
      <c r="L21924" t="s">
        <v>22</v>
      </c>
      <c r="M21924" t="s">
        <v>23</v>
      </c>
      <c r="N21924" t="s">
        <v>350</v>
      </c>
      <c r="O21924" t="s">
        <v>371</v>
      </c>
    </row>
    <row r="21925" spans="1:15" x14ac:dyDescent="0.2">
      <c r="A21925" t="s">
        <v>14</v>
      </c>
      <c r="B21925" t="s">
        <v>15</v>
      </c>
      <c r="C21925" t="s">
        <v>78</v>
      </c>
      <c r="D21925" t="s">
        <v>79</v>
      </c>
      <c r="E21925" t="s">
        <v>118</v>
      </c>
      <c r="F21925" t="s">
        <v>119</v>
      </c>
      <c r="G21925" t="s">
        <v>271</v>
      </c>
      <c r="H21925">
        <v>2022</v>
      </c>
      <c r="I21925" t="s">
        <v>284</v>
      </c>
      <c r="J21925">
        <v>83</v>
      </c>
      <c r="K21925">
        <v>16</v>
      </c>
      <c r="L21925" t="s">
        <v>22</v>
      </c>
      <c r="M21925" t="s">
        <v>23</v>
      </c>
      <c r="N21925" t="s">
        <v>351</v>
      </c>
      <c r="O21925" t="s">
        <v>371</v>
      </c>
    </row>
    <row r="21926" spans="1:15" x14ac:dyDescent="0.2">
      <c r="A21926" t="s">
        <v>14</v>
      </c>
      <c r="B21926" t="s">
        <v>15</v>
      </c>
      <c r="C21926" t="s">
        <v>80</v>
      </c>
      <c r="D21926" t="s">
        <v>81</v>
      </c>
      <c r="E21926" t="s">
        <v>118</v>
      </c>
      <c r="F21926" t="s">
        <v>119</v>
      </c>
      <c r="G21926" t="s">
        <v>271</v>
      </c>
      <c r="H21926">
        <v>2022</v>
      </c>
      <c r="I21926" t="s">
        <v>284</v>
      </c>
      <c r="J21926">
        <v>15</v>
      </c>
      <c r="K21926">
        <v>15</v>
      </c>
      <c r="L21926" t="s">
        <v>22</v>
      </c>
      <c r="M21926" t="s">
        <v>23</v>
      </c>
      <c r="N21926" t="s">
        <v>352</v>
      </c>
      <c r="O21926" t="s">
        <v>371</v>
      </c>
    </row>
    <row r="21927" spans="1:15" x14ac:dyDescent="0.2">
      <c r="A21927" t="s">
        <v>14</v>
      </c>
      <c r="B21927" t="s">
        <v>15</v>
      </c>
      <c r="C21927" t="s">
        <v>82</v>
      </c>
      <c r="D21927" t="s">
        <v>83</v>
      </c>
      <c r="E21927" t="s">
        <v>118</v>
      </c>
      <c r="F21927" t="s">
        <v>119</v>
      </c>
      <c r="G21927" t="s">
        <v>271</v>
      </c>
      <c r="H21927">
        <v>2022</v>
      </c>
      <c r="I21927" t="s">
        <v>284</v>
      </c>
      <c r="J21927">
        <v>39</v>
      </c>
      <c r="K21927">
        <v>14</v>
      </c>
      <c r="L21927" t="s">
        <v>22</v>
      </c>
      <c r="M21927" t="s">
        <v>23</v>
      </c>
      <c r="N21927" t="s">
        <v>353</v>
      </c>
      <c r="O21927" t="s">
        <v>371</v>
      </c>
    </row>
    <row r="21928" spans="1:15" x14ac:dyDescent="0.2">
      <c r="A21928" t="s">
        <v>14</v>
      </c>
      <c r="B21928" t="s">
        <v>15</v>
      </c>
      <c r="C21928" t="s">
        <v>84</v>
      </c>
      <c r="D21928" t="s">
        <v>85</v>
      </c>
      <c r="E21928" t="s">
        <v>118</v>
      </c>
      <c r="F21928" t="s">
        <v>119</v>
      </c>
      <c r="G21928" t="s">
        <v>271</v>
      </c>
      <c r="H21928">
        <v>2022</v>
      </c>
      <c r="I21928" t="s">
        <v>284</v>
      </c>
      <c r="J21928">
        <v>8</v>
      </c>
      <c r="K21928">
        <v>8</v>
      </c>
      <c r="L21928" t="s">
        <v>22</v>
      </c>
      <c r="M21928" t="s">
        <v>23</v>
      </c>
      <c r="N21928" t="s">
        <v>354</v>
      </c>
      <c r="O21928" t="s">
        <v>371</v>
      </c>
    </row>
    <row r="21929" spans="1:15" x14ac:dyDescent="0.2">
      <c r="A21929" t="s">
        <v>14</v>
      </c>
      <c r="B21929" t="s">
        <v>15</v>
      </c>
      <c r="C21929" t="s">
        <v>86</v>
      </c>
      <c r="D21929" t="s">
        <v>87</v>
      </c>
      <c r="E21929" t="s">
        <v>118</v>
      </c>
      <c r="F21929" t="s">
        <v>119</v>
      </c>
      <c r="G21929" t="s">
        <v>271</v>
      </c>
      <c r="H21929">
        <v>2022</v>
      </c>
      <c r="I21929" t="s">
        <v>284</v>
      </c>
      <c r="J21929">
        <v>21</v>
      </c>
      <c r="K21929">
        <v>7</v>
      </c>
      <c r="L21929" t="s">
        <v>22</v>
      </c>
      <c r="M21929" t="s">
        <v>23</v>
      </c>
      <c r="N21929" t="s">
        <v>355</v>
      </c>
      <c r="O21929" t="s">
        <v>371</v>
      </c>
    </row>
    <row r="21930" spans="1:15" x14ac:dyDescent="0.2">
      <c r="A21930" t="s">
        <v>14</v>
      </c>
      <c r="B21930" t="s">
        <v>15</v>
      </c>
      <c r="C21930" t="s">
        <v>88</v>
      </c>
      <c r="D21930" t="s">
        <v>89</v>
      </c>
      <c r="E21930" t="s">
        <v>118</v>
      </c>
      <c r="F21930" t="s">
        <v>119</v>
      </c>
      <c r="G21930" t="s">
        <v>271</v>
      </c>
      <c r="H21930">
        <v>2022</v>
      </c>
      <c r="I21930" t="s">
        <v>284</v>
      </c>
      <c r="J21930">
        <v>755</v>
      </c>
      <c r="K21930">
        <v>39</v>
      </c>
      <c r="L21930" t="s">
        <v>22</v>
      </c>
      <c r="M21930" t="s">
        <v>23</v>
      </c>
      <c r="N21930" t="s">
        <v>356</v>
      </c>
      <c r="O21930" t="s">
        <v>371</v>
      </c>
    </row>
    <row r="21931" spans="1:15" x14ac:dyDescent="0.2">
      <c r="A21931" t="s">
        <v>14</v>
      </c>
      <c r="B21931" t="s">
        <v>15</v>
      </c>
      <c r="C21931" t="s">
        <v>90</v>
      </c>
      <c r="D21931" t="s">
        <v>91</v>
      </c>
      <c r="E21931" t="s">
        <v>118</v>
      </c>
      <c r="F21931" t="s">
        <v>119</v>
      </c>
      <c r="G21931" t="s">
        <v>271</v>
      </c>
      <c r="H21931">
        <v>2022</v>
      </c>
      <c r="I21931" t="s">
        <v>284</v>
      </c>
      <c r="J21931">
        <v>165</v>
      </c>
      <c r="K21931">
        <v>35</v>
      </c>
      <c r="L21931" t="s">
        <v>22</v>
      </c>
      <c r="M21931" t="s">
        <v>23</v>
      </c>
      <c r="N21931" t="s">
        <v>357</v>
      </c>
      <c r="O21931" t="s">
        <v>371</v>
      </c>
    </row>
    <row r="21932" spans="1:15" x14ac:dyDescent="0.2">
      <c r="A21932" t="s">
        <v>14</v>
      </c>
      <c r="B21932" t="s">
        <v>15</v>
      </c>
      <c r="C21932" t="s">
        <v>92</v>
      </c>
      <c r="D21932" t="s">
        <v>93</v>
      </c>
      <c r="E21932" t="s">
        <v>118</v>
      </c>
      <c r="F21932" t="s">
        <v>119</v>
      </c>
      <c r="G21932" t="s">
        <v>271</v>
      </c>
      <c r="H21932">
        <v>2022</v>
      </c>
      <c r="I21932" t="s">
        <v>284</v>
      </c>
      <c r="J21932">
        <v>309</v>
      </c>
      <c r="K21932">
        <v>44</v>
      </c>
      <c r="L21932" t="s">
        <v>22</v>
      </c>
      <c r="M21932" t="s">
        <v>23</v>
      </c>
      <c r="N21932" t="s">
        <v>358</v>
      </c>
      <c r="O21932" t="s">
        <v>371</v>
      </c>
    </row>
    <row r="21933" spans="1:15" x14ac:dyDescent="0.2">
      <c r="A21933" t="s">
        <v>14</v>
      </c>
      <c r="B21933" t="s">
        <v>15</v>
      </c>
      <c r="C21933" t="s">
        <v>94</v>
      </c>
      <c r="D21933" t="s">
        <v>95</v>
      </c>
      <c r="E21933" t="s">
        <v>118</v>
      </c>
      <c r="F21933" t="s">
        <v>119</v>
      </c>
      <c r="G21933" t="s">
        <v>271</v>
      </c>
      <c r="H21933">
        <v>2022</v>
      </c>
      <c r="I21933" t="s">
        <v>284</v>
      </c>
      <c r="J21933">
        <v>162</v>
      </c>
      <c r="K21933">
        <v>27</v>
      </c>
      <c r="L21933" t="s">
        <v>22</v>
      </c>
      <c r="M21933" t="s">
        <v>23</v>
      </c>
      <c r="N21933" t="s">
        <v>359</v>
      </c>
      <c r="O21933" t="s">
        <v>371</v>
      </c>
    </row>
    <row r="21934" spans="1:15" x14ac:dyDescent="0.2">
      <c r="A21934" t="s">
        <v>14</v>
      </c>
      <c r="B21934" t="s">
        <v>15</v>
      </c>
      <c r="C21934" t="s">
        <v>96</v>
      </c>
      <c r="D21934" t="s">
        <v>97</v>
      </c>
      <c r="E21934" t="s">
        <v>118</v>
      </c>
      <c r="F21934" t="s">
        <v>119</v>
      </c>
      <c r="G21934" t="s">
        <v>271</v>
      </c>
      <c r="H21934">
        <v>2022</v>
      </c>
      <c r="I21934" t="s">
        <v>284</v>
      </c>
      <c r="J21934">
        <v>127</v>
      </c>
      <c r="K21934">
        <v>23</v>
      </c>
      <c r="L21934" t="s">
        <v>22</v>
      </c>
      <c r="M21934" t="s">
        <v>23</v>
      </c>
      <c r="N21934" t="s">
        <v>360</v>
      </c>
      <c r="O21934" t="s">
        <v>371</v>
      </c>
    </row>
    <row r="21935" spans="1:15" x14ac:dyDescent="0.2">
      <c r="A21935" t="s">
        <v>14</v>
      </c>
      <c r="B21935" t="s">
        <v>15</v>
      </c>
      <c r="C21935" t="s">
        <v>98</v>
      </c>
      <c r="D21935" t="s">
        <v>99</v>
      </c>
      <c r="E21935" t="s">
        <v>118</v>
      </c>
      <c r="F21935" t="s">
        <v>119</v>
      </c>
      <c r="G21935" t="s">
        <v>271</v>
      </c>
      <c r="H21935">
        <v>2022</v>
      </c>
      <c r="I21935" t="s">
        <v>284</v>
      </c>
      <c r="J21935">
        <v>59</v>
      </c>
      <c r="K21935">
        <v>22</v>
      </c>
      <c r="L21935" t="s">
        <v>22</v>
      </c>
      <c r="M21935" t="s">
        <v>23</v>
      </c>
      <c r="N21935" t="s">
        <v>361</v>
      </c>
      <c r="O21935" t="s">
        <v>371</v>
      </c>
    </row>
    <row r="21936" spans="1:15" x14ac:dyDescent="0.2">
      <c r="A21936" t="s">
        <v>14</v>
      </c>
      <c r="B21936" t="s">
        <v>15</v>
      </c>
      <c r="C21936" t="s">
        <v>100</v>
      </c>
      <c r="D21936" t="s">
        <v>101</v>
      </c>
      <c r="E21936" t="s">
        <v>118</v>
      </c>
      <c r="F21936" t="s">
        <v>119</v>
      </c>
      <c r="G21936" t="s">
        <v>271</v>
      </c>
      <c r="H21936">
        <v>2022</v>
      </c>
      <c r="I21936" t="s">
        <v>284</v>
      </c>
      <c r="J21936">
        <v>427</v>
      </c>
      <c r="K21936">
        <v>41</v>
      </c>
      <c r="L21936" t="s">
        <v>22</v>
      </c>
      <c r="M21936" t="s">
        <v>23</v>
      </c>
      <c r="N21936" t="s">
        <v>362</v>
      </c>
      <c r="O21936" t="s">
        <v>371</v>
      </c>
    </row>
    <row r="21937" spans="1:15" x14ac:dyDescent="0.2">
      <c r="A21937" t="s">
        <v>14</v>
      </c>
      <c r="B21937" t="s">
        <v>15</v>
      </c>
      <c r="C21937" t="s">
        <v>102</v>
      </c>
      <c r="D21937" t="s">
        <v>103</v>
      </c>
      <c r="E21937" t="s">
        <v>118</v>
      </c>
      <c r="F21937" t="s">
        <v>119</v>
      </c>
      <c r="G21937" t="s">
        <v>271</v>
      </c>
      <c r="H21937">
        <v>2022</v>
      </c>
      <c r="I21937" t="s">
        <v>284</v>
      </c>
      <c r="J21937">
        <v>686</v>
      </c>
      <c r="K21937">
        <v>40</v>
      </c>
      <c r="L21937" t="s">
        <v>22</v>
      </c>
      <c r="M21937" t="s">
        <v>23</v>
      </c>
      <c r="N21937" t="s">
        <v>363</v>
      </c>
      <c r="O21937" t="s">
        <v>371</v>
      </c>
    </row>
    <row r="21938" spans="1:15" x14ac:dyDescent="0.2">
      <c r="A21938" t="s">
        <v>14</v>
      </c>
      <c r="B21938" t="s">
        <v>15</v>
      </c>
      <c r="C21938" t="s">
        <v>104</v>
      </c>
      <c r="D21938" t="s">
        <v>105</v>
      </c>
      <c r="E21938" t="s">
        <v>118</v>
      </c>
      <c r="F21938" t="s">
        <v>119</v>
      </c>
      <c r="G21938" t="s">
        <v>271</v>
      </c>
      <c r="H21938">
        <v>2022</v>
      </c>
      <c r="I21938" t="s">
        <v>284</v>
      </c>
      <c r="J21938">
        <v>65</v>
      </c>
      <c r="K21938">
        <v>13</v>
      </c>
      <c r="L21938" t="s">
        <v>22</v>
      </c>
      <c r="M21938" t="s">
        <v>23</v>
      </c>
      <c r="N21938" t="s">
        <v>364</v>
      </c>
      <c r="O21938" t="s">
        <v>371</v>
      </c>
    </row>
    <row r="21939" spans="1:15" x14ac:dyDescent="0.2">
      <c r="A21939" t="s">
        <v>14</v>
      </c>
      <c r="B21939" t="s">
        <v>15</v>
      </c>
      <c r="C21939" t="s">
        <v>106</v>
      </c>
      <c r="D21939" t="s">
        <v>107</v>
      </c>
      <c r="E21939" t="s">
        <v>118</v>
      </c>
      <c r="F21939" t="s">
        <v>119</v>
      </c>
      <c r="G21939" t="s">
        <v>271</v>
      </c>
      <c r="H21939">
        <v>2022</v>
      </c>
      <c r="I21939" t="s">
        <v>284</v>
      </c>
      <c r="J21939">
        <v>102</v>
      </c>
      <c r="K21939">
        <v>12</v>
      </c>
      <c r="L21939" t="s">
        <v>22</v>
      </c>
      <c r="M21939" t="s">
        <v>23</v>
      </c>
      <c r="N21939" t="s">
        <v>365</v>
      </c>
      <c r="O21939" t="s">
        <v>371</v>
      </c>
    </row>
    <row r="21940" spans="1:15" x14ac:dyDescent="0.2">
      <c r="A21940" t="s">
        <v>14</v>
      </c>
      <c r="B21940" t="s">
        <v>15</v>
      </c>
      <c r="C21940" t="s">
        <v>108</v>
      </c>
      <c r="D21940" t="s">
        <v>109</v>
      </c>
      <c r="E21940" t="s">
        <v>118</v>
      </c>
      <c r="F21940" t="s">
        <v>119</v>
      </c>
      <c r="G21940" t="s">
        <v>271</v>
      </c>
      <c r="H21940">
        <v>2022</v>
      </c>
      <c r="I21940" t="s">
        <v>284</v>
      </c>
      <c r="J21940">
        <v>14</v>
      </c>
      <c r="K21940">
        <v>11</v>
      </c>
      <c r="L21940" t="s">
        <v>22</v>
      </c>
      <c r="M21940" t="s">
        <v>23</v>
      </c>
      <c r="N21940" t="s">
        <v>366</v>
      </c>
      <c r="O21940" t="s">
        <v>371</v>
      </c>
    </row>
    <row r="21941" spans="1:15" x14ac:dyDescent="0.2">
      <c r="A21941" t="s">
        <v>14</v>
      </c>
      <c r="B21941" t="s">
        <v>15</v>
      </c>
      <c r="C21941" t="s">
        <v>110</v>
      </c>
      <c r="D21941" t="s">
        <v>111</v>
      </c>
      <c r="E21941" t="s">
        <v>118</v>
      </c>
      <c r="F21941" t="s">
        <v>119</v>
      </c>
      <c r="G21941" t="s">
        <v>271</v>
      </c>
      <c r="H21941">
        <v>2022</v>
      </c>
      <c r="I21941" t="s">
        <v>284</v>
      </c>
      <c r="J21941">
        <v>391</v>
      </c>
      <c r="K21941">
        <v>6</v>
      </c>
      <c r="L21941" t="s">
        <v>22</v>
      </c>
      <c r="M21941" t="s">
        <v>23</v>
      </c>
      <c r="N21941" t="s">
        <v>367</v>
      </c>
      <c r="O21941" t="s">
        <v>371</v>
      </c>
    </row>
    <row r="21942" spans="1:15" x14ac:dyDescent="0.2">
      <c r="A21942" t="s">
        <v>14</v>
      </c>
      <c r="B21942" t="s">
        <v>15</v>
      </c>
      <c r="C21942" t="s">
        <v>112</v>
      </c>
      <c r="D21942" t="s">
        <v>113</v>
      </c>
      <c r="E21942" t="s">
        <v>118</v>
      </c>
      <c r="F21942" t="s">
        <v>119</v>
      </c>
      <c r="G21942" t="s">
        <v>271</v>
      </c>
      <c r="H21942">
        <v>2022</v>
      </c>
      <c r="I21942" t="s">
        <v>284</v>
      </c>
      <c r="J21942">
        <v>2455</v>
      </c>
      <c r="K21942">
        <v>5</v>
      </c>
      <c r="L21942" t="s">
        <v>22</v>
      </c>
      <c r="M21942" t="s">
        <v>23</v>
      </c>
      <c r="N21942" t="s">
        <v>368</v>
      </c>
      <c r="O21942" t="s">
        <v>371</v>
      </c>
    </row>
    <row r="21943" spans="1:15" x14ac:dyDescent="0.2">
      <c r="A21943" t="s">
        <v>14</v>
      </c>
      <c r="B21943" t="s">
        <v>15</v>
      </c>
      <c r="C21943" t="s">
        <v>114</v>
      </c>
      <c r="D21943" t="s">
        <v>115</v>
      </c>
      <c r="E21943" t="s">
        <v>118</v>
      </c>
      <c r="F21943" t="s">
        <v>119</v>
      </c>
      <c r="G21943" t="s">
        <v>271</v>
      </c>
      <c r="H21943">
        <v>2022</v>
      </c>
      <c r="I21943" t="s">
        <v>284</v>
      </c>
      <c r="J21943">
        <v>94</v>
      </c>
      <c r="K21943">
        <v>45</v>
      </c>
      <c r="L21943" t="s">
        <v>22</v>
      </c>
      <c r="M21943" t="s">
        <v>23</v>
      </c>
      <c r="N21943" t="s">
        <v>369</v>
      </c>
      <c r="O21943" t="s">
        <v>371</v>
      </c>
    </row>
    <row r="21944" spans="1:15" x14ac:dyDescent="0.2">
      <c r="A21944" t="s">
        <v>14</v>
      </c>
      <c r="B21944" t="s">
        <v>15</v>
      </c>
      <c r="C21944" t="s">
        <v>16</v>
      </c>
      <c r="D21944" t="s">
        <v>17</v>
      </c>
      <c r="E21944" t="s">
        <v>18</v>
      </c>
      <c r="F21944" t="s">
        <v>19</v>
      </c>
      <c r="G21944" t="s">
        <v>271</v>
      </c>
      <c r="H21944">
        <v>2023</v>
      </c>
      <c r="I21944" t="s">
        <v>285</v>
      </c>
      <c r="J21944">
        <v>100.1</v>
      </c>
      <c r="K21944">
        <v>93</v>
      </c>
      <c r="L21944" t="s">
        <v>22</v>
      </c>
      <c r="M21944" t="s">
        <v>23</v>
      </c>
      <c r="N21944" t="s">
        <v>24</v>
      </c>
      <c r="O21944" t="s">
        <v>325</v>
      </c>
    </row>
    <row r="21945" spans="1:15" x14ac:dyDescent="0.2">
      <c r="A21945" t="s">
        <v>14</v>
      </c>
      <c r="B21945" t="s">
        <v>15</v>
      </c>
      <c r="C21945" t="s">
        <v>25</v>
      </c>
      <c r="D21945" t="s">
        <v>26</v>
      </c>
      <c r="E21945" t="s">
        <v>18</v>
      </c>
      <c r="F21945" t="s">
        <v>19</v>
      </c>
      <c r="G21945" t="s">
        <v>271</v>
      </c>
      <c r="H21945">
        <v>2023</v>
      </c>
      <c r="I21945" t="s">
        <v>285</v>
      </c>
      <c r="J21945">
        <v>100</v>
      </c>
      <c r="K21945">
        <v>94</v>
      </c>
      <c r="L21945" t="s">
        <v>22</v>
      </c>
      <c r="M21945" t="s">
        <v>23</v>
      </c>
      <c r="N21945" t="s">
        <v>27</v>
      </c>
      <c r="O21945" t="s">
        <v>325</v>
      </c>
    </row>
    <row r="21946" spans="1:15" x14ac:dyDescent="0.2">
      <c r="A21946" t="s">
        <v>14</v>
      </c>
      <c r="B21946" t="s">
        <v>15</v>
      </c>
      <c r="C21946" t="s">
        <v>28</v>
      </c>
      <c r="D21946" t="s">
        <v>29</v>
      </c>
      <c r="E21946" t="s">
        <v>18</v>
      </c>
      <c r="F21946" t="s">
        <v>19</v>
      </c>
      <c r="G21946" t="s">
        <v>271</v>
      </c>
      <c r="H21946">
        <v>2023</v>
      </c>
      <c r="I21946" t="s">
        <v>285</v>
      </c>
      <c r="J21946">
        <v>100.1</v>
      </c>
      <c r="K21946">
        <v>126</v>
      </c>
      <c r="L21946" t="s">
        <v>22</v>
      </c>
      <c r="M21946" t="s">
        <v>23</v>
      </c>
      <c r="N21946" t="s">
        <v>326</v>
      </c>
      <c r="O21946" t="s">
        <v>325</v>
      </c>
    </row>
    <row r="21947" spans="1:15" x14ac:dyDescent="0.2">
      <c r="A21947" t="s">
        <v>14</v>
      </c>
      <c r="B21947" t="s">
        <v>15</v>
      </c>
      <c r="C21947" t="s">
        <v>30</v>
      </c>
      <c r="D21947" t="s">
        <v>31</v>
      </c>
      <c r="E21947" t="s">
        <v>18</v>
      </c>
      <c r="F21947" t="s">
        <v>19</v>
      </c>
      <c r="G21947" t="s">
        <v>271</v>
      </c>
      <c r="H21947">
        <v>2023</v>
      </c>
      <c r="I21947" t="s">
        <v>285</v>
      </c>
      <c r="J21947">
        <v>100.1</v>
      </c>
      <c r="K21947">
        <v>125</v>
      </c>
      <c r="L21947" t="s">
        <v>22</v>
      </c>
      <c r="M21947" t="s">
        <v>23</v>
      </c>
      <c r="N21947" t="s">
        <v>327</v>
      </c>
      <c r="O21947" t="s">
        <v>325</v>
      </c>
    </row>
    <row r="21948" spans="1:15" x14ac:dyDescent="0.2">
      <c r="A21948" t="s">
        <v>14</v>
      </c>
      <c r="B21948" t="s">
        <v>15</v>
      </c>
      <c r="C21948" t="s">
        <v>32</v>
      </c>
      <c r="D21948" t="s">
        <v>33</v>
      </c>
      <c r="E21948" t="s">
        <v>18</v>
      </c>
      <c r="F21948" t="s">
        <v>19</v>
      </c>
      <c r="G21948" t="s">
        <v>271</v>
      </c>
      <c r="H21948">
        <v>2023</v>
      </c>
      <c r="I21948" t="s">
        <v>285</v>
      </c>
      <c r="J21948">
        <v>100.1</v>
      </c>
      <c r="K21948">
        <v>124</v>
      </c>
      <c r="L21948" t="s">
        <v>22</v>
      </c>
      <c r="M21948" t="s">
        <v>23</v>
      </c>
      <c r="N21948" t="s">
        <v>328</v>
      </c>
      <c r="O21948" t="s">
        <v>325</v>
      </c>
    </row>
    <row r="21949" spans="1:15" x14ac:dyDescent="0.2">
      <c r="A21949" t="s">
        <v>14</v>
      </c>
      <c r="B21949" t="s">
        <v>15</v>
      </c>
      <c r="C21949" t="s">
        <v>34</v>
      </c>
      <c r="D21949" t="s">
        <v>35</v>
      </c>
      <c r="E21949" t="s">
        <v>18</v>
      </c>
      <c r="F21949" t="s">
        <v>19</v>
      </c>
      <c r="G21949" t="s">
        <v>271</v>
      </c>
      <c r="H21949">
        <v>2023</v>
      </c>
      <c r="I21949" t="s">
        <v>285</v>
      </c>
      <c r="J21949">
        <v>100.1</v>
      </c>
      <c r="K21949">
        <v>123</v>
      </c>
      <c r="L21949" t="s">
        <v>22</v>
      </c>
      <c r="M21949" t="s">
        <v>23</v>
      </c>
      <c r="N21949" t="s">
        <v>329</v>
      </c>
      <c r="O21949" t="s">
        <v>325</v>
      </c>
    </row>
    <row r="21950" spans="1:15" x14ac:dyDescent="0.2">
      <c r="A21950" t="s">
        <v>14</v>
      </c>
      <c r="B21950" t="s">
        <v>15</v>
      </c>
      <c r="C21950" t="s">
        <v>36</v>
      </c>
      <c r="D21950" t="s">
        <v>37</v>
      </c>
      <c r="E21950" t="s">
        <v>18</v>
      </c>
      <c r="F21950" t="s">
        <v>19</v>
      </c>
      <c r="G21950" t="s">
        <v>271</v>
      </c>
      <c r="H21950">
        <v>2023</v>
      </c>
      <c r="I21950" t="s">
        <v>285</v>
      </c>
      <c r="J21950">
        <v>100</v>
      </c>
      <c r="K21950">
        <v>122</v>
      </c>
      <c r="L21950" t="s">
        <v>22</v>
      </c>
      <c r="M21950" t="s">
        <v>23</v>
      </c>
      <c r="N21950" t="s">
        <v>330</v>
      </c>
      <c r="O21950" t="s">
        <v>325</v>
      </c>
    </row>
    <row r="21951" spans="1:15" x14ac:dyDescent="0.2">
      <c r="A21951" t="s">
        <v>14</v>
      </c>
      <c r="B21951" t="s">
        <v>15</v>
      </c>
      <c r="C21951" t="s">
        <v>38</v>
      </c>
      <c r="D21951" t="s">
        <v>39</v>
      </c>
      <c r="E21951" t="s">
        <v>18</v>
      </c>
      <c r="F21951" t="s">
        <v>19</v>
      </c>
      <c r="G21951" t="s">
        <v>271</v>
      </c>
      <c r="H21951">
        <v>2023</v>
      </c>
      <c r="I21951" t="s">
        <v>285</v>
      </c>
      <c r="J21951">
        <v>100.1</v>
      </c>
      <c r="K21951">
        <v>121</v>
      </c>
      <c r="L21951" t="s">
        <v>22</v>
      </c>
      <c r="M21951" t="s">
        <v>23</v>
      </c>
      <c r="N21951" t="s">
        <v>331</v>
      </c>
      <c r="O21951" t="s">
        <v>325</v>
      </c>
    </row>
    <row r="21952" spans="1:15" x14ac:dyDescent="0.2">
      <c r="A21952" t="s">
        <v>14</v>
      </c>
      <c r="B21952" t="s">
        <v>15</v>
      </c>
      <c r="C21952" t="s">
        <v>40</v>
      </c>
      <c r="D21952" t="s">
        <v>41</v>
      </c>
      <c r="E21952" t="s">
        <v>18</v>
      </c>
      <c r="F21952" t="s">
        <v>19</v>
      </c>
      <c r="G21952" t="s">
        <v>271</v>
      </c>
      <c r="H21952">
        <v>2023</v>
      </c>
      <c r="I21952" t="s">
        <v>285</v>
      </c>
      <c r="J21952">
        <v>99.9</v>
      </c>
      <c r="K21952">
        <v>135</v>
      </c>
      <c r="L21952" t="s">
        <v>22</v>
      </c>
      <c r="M21952" t="s">
        <v>23</v>
      </c>
      <c r="N21952" t="s">
        <v>332</v>
      </c>
      <c r="O21952" t="s">
        <v>325</v>
      </c>
    </row>
    <row r="21953" spans="1:15" x14ac:dyDescent="0.2">
      <c r="A21953" t="s">
        <v>14</v>
      </c>
      <c r="B21953" t="s">
        <v>15</v>
      </c>
      <c r="C21953" t="s">
        <v>42</v>
      </c>
      <c r="D21953" t="s">
        <v>43</v>
      </c>
      <c r="E21953" t="s">
        <v>18</v>
      </c>
      <c r="F21953" t="s">
        <v>19</v>
      </c>
      <c r="G21953" t="s">
        <v>271</v>
      </c>
      <c r="H21953">
        <v>2023</v>
      </c>
      <c r="I21953" t="s">
        <v>285</v>
      </c>
      <c r="J21953">
        <v>100.3</v>
      </c>
      <c r="K21953">
        <v>118</v>
      </c>
      <c r="L21953" t="s">
        <v>22</v>
      </c>
      <c r="M21953" t="s">
        <v>23</v>
      </c>
      <c r="N21953" t="s">
        <v>333</v>
      </c>
      <c r="O21953" t="s">
        <v>325</v>
      </c>
    </row>
    <row r="21954" spans="1:15" x14ac:dyDescent="0.2">
      <c r="A21954" t="s">
        <v>14</v>
      </c>
      <c r="B21954" t="s">
        <v>15</v>
      </c>
      <c r="C21954" t="s">
        <v>44</v>
      </c>
      <c r="D21954" t="s">
        <v>45</v>
      </c>
      <c r="E21954" t="s">
        <v>18</v>
      </c>
      <c r="F21954" t="s">
        <v>19</v>
      </c>
      <c r="G21954" t="s">
        <v>271</v>
      </c>
      <c r="H21954">
        <v>2023</v>
      </c>
      <c r="I21954" t="s">
        <v>285</v>
      </c>
      <c r="J21954">
        <v>100.2</v>
      </c>
      <c r="K21954">
        <v>117</v>
      </c>
      <c r="L21954" t="s">
        <v>22</v>
      </c>
      <c r="M21954" t="s">
        <v>23</v>
      </c>
      <c r="N21954" t="s">
        <v>334</v>
      </c>
      <c r="O21954" t="s">
        <v>325</v>
      </c>
    </row>
    <row r="21955" spans="1:15" x14ac:dyDescent="0.2">
      <c r="A21955" t="s">
        <v>14</v>
      </c>
      <c r="B21955" t="s">
        <v>15</v>
      </c>
      <c r="C21955" t="s">
        <v>46</v>
      </c>
      <c r="D21955" t="s">
        <v>47</v>
      </c>
      <c r="E21955" t="s">
        <v>18</v>
      </c>
      <c r="F21955" t="s">
        <v>19</v>
      </c>
      <c r="G21955" t="s">
        <v>271</v>
      </c>
      <c r="H21955">
        <v>2023</v>
      </c>
      <c r="I21955" t="s">
        <v>285</v>
      </c>
      <c r="J21955">
        <v>100.1</v>
      </c>
      <c r="K21955">
        <v>113</v>
      </c>
      <c r="L21955" t="s">
        <v>22</v>
      </c>
      <c r="M21955" t="s">
        <v>23</v>
      </c>
      <c r="N21955" t="s">
        <v>335</v>
      </c>
      <c r="O21955" t="s">
        <v>325</v>
      </c>
    </row>
    <row r="21956" spans="1:15" x14ac:dyDescent="0.2">
      <c r="A21956" t="s">
        <v>14</v>
      </c>
      <c r="B21956" t="s">
        <v>15</v>
      </c>
      <c r="C21956" t="s">
        <v>48</v>
      </c>
      <c r="D21956" t="s">
        <v>49</v>
      </c>
      <c r="E21956" t="s">
        <v>18</v>
      </c>
      <c r="F21956" t="s">
        <v>19</v>
      </c>
      <c r="G21956" t="s">
        <v>271</v>
      </c>
      <c r="H21956">
        <v>2023</v>
      </c>
      <c r="I21956" t="s">
        <v>285</v>
      </c>
      <c r="J21956">
        <v>100.1</v>
      </c>
      <c r="K21956">
        <v>138</v>
      </c>
      <c r="L21956" t="s">
        <v>22</v>
      </c>
      <c r="M21956" t="s">
        <v>23</v>
      </c>
      <c r="N21956" t="s">
        <v>336</v>
      </c>
      <c r="O21956" t="s">
        <v>325</v>
      </c>
    </row>
    <row r="21957" spans="1:15" x14ac:dyDescent="0.2">
      <c r="A21957" t="s">
        <v>14</v>
      </c>
      <c r="B21957" t="s">
        <v>15</v>
      </c>
      <c r="C21957" t="s">
        <v>50</v>
      </c>
      <c r="D21957" t="s">
        <v>51</v>
      </c>
      <c r="E21957" t="s">
        <v>18</v>
      </c>
      <c r="F21957" t="s">
        <v>19</v>
      </c>
      <c r="G21957" t="s">
        <v>271</v>
      </c>
      <c r="H21957">
        <v>2023</v>
      </c>
      <c r="I21957" t="s">
        <v>285</v>
      </c>
      <c r="J21957">
        <v>99.7</v>
      </c>
      <c r="K21957">
        <v>111</v>
      </c>
      <c r="L21957" t="s">
        <v>22</v>
      </c>
      <c r="M21957" t="s">
        <v>23</v>
      </c>
      <c r="N21957" t="s">
        <v>337</v>
      </c>
      <c r="O21957" t="s">
        <v>325</v>
      </c>
    </row>
    <row r="21958" spans="1:15" x14ac:dyDescent="0.2">
      <c r="A21958" t="s">
        <v>14</v>
      </c>
      <c r="B21958" t="s">
        <v>15</v>
      </c>
      <c r="C21958" t="s">
        <v>52</v>
      </c>
      <c r="D21958" t="s">
        <v>53</v>
      </c>
      <c r="E21958" t="s">
        <v>18</v>
      </c>
      <c r="F21958" t="s">
        <v>19</v>
      </c>
      <c r="G21958" t="s">
        <v>271</v>
      </c>
      <c r="H21958">
        <v>2023</v>
      </c>
      <c r="I21958" t="s">
        <v>285</v>
      </c>
      <c r="J21958">
        <v>100.1</v>
      </c>
      <c r="K21958">
        <v>110</v>
      </c>
      <c r="L21958" t="s">
        <v>22</v>
      </c>
      <c r="M21958" t="s">
        <v>23</v>
      </c>
      <c r="N21958" t="s">
        <v>338</v>
      </c>
      <c r="O21958" t="s">
        <v>325</v>
      </c>
    </row>
    <row r="21959" spans="1:15" x14ac:dyDescent="0.2">
      <c r="A21959" t="s">
        <v>14</v>
      </c>
      <c r="B21959" t="s">
        <v>15</v>
      </c>
      <c r="C21959" t="s">
        <v>54</v>
      </c>
      <c r="D21959" t="s">
        <v>55</v>
      </c>
      <c r="E21959" t="s">
        <v>18</v>
      </c>
      <c r="F21959" t="s">
        <v>19</v>
      </c>
      <c r="G21959" t="s">
        <v>271</v>
      </c>
      <c r="H21959">
        <v>2023</v>
      </c>
      <c r="I21959" t="s">
        <v>285</v>
      </c>
      <c r="J21959">
        <v>99.9</v>
      </c>
      <c r="K21959">
        <v>109</v>
      </c>
      <c r="L21959" t="s">
        <v>22</v>
      </c>
      <c r="M21959" t="s">
        <v>23</v>
      </c>
      <c r="N21959" t="s">
        <v>339</v>
      </c>
      <c r="O21959" t="s">
        <v>325</v>
      </c>
    </row>
    <row r="21960" spans="1:15" x14ac:dyDescent="0.2">
      <c r="A21960" t="s">
        <v>14</v>
      </c>
      <c r="B21960" t="s">
        <v>15</v>
      </c>
      <c r="C21960" t="s">
        <v>56</v>
      </c>
      <c r="D21960" t="s">
        <v>57</v>
      </c>
      <c r="E21960" t="s">
        <v>18</v>
      </c>
      <c r="F21960" t="s">
        <v>19</v>
      </c>
      <c r="G21960" t="s">
        <v>271</v>
      </c>
      <c r="H21960">
        <v>2023</v>
      </c>
      <c r="I21960" t="s">
        <v>285</v>
      </c>
      <c r="J21960">
        <v>99.8</v>
      </c>
      <c r="K21960">
        <v>102</v>
      </c>
      <c r="L21960" t="s">
        <v>22</v>
      </c>
      <c r="M21960" t="s">
        <v>23</v>
      </c>
      <c r="N21960" t="s">
        <v>340</v>
      </c>
      <c r="O21960" t="s">
        <v>325</v>
      </c>
    </row>
    <row r="21961" spans="1:15" x14ac:dyDescent="0.2">
      <c r="A21961" t="s">
        <v>14</v>
      </c>
      <c r="B21961" t="s">
        <v>15</v>
      </c>
      <c r="C21961" t="s">
        <v>58</v>
      </c>
      <c r="D21961" t="s">
        <v>59</v>
      </c>
      <c r="E21961" t="s">
        <v>18</v>
      </c>
      <c r="F21961" t="s">
        <v>19</v>
      </c>
      <c r="G21961" t="s">
        <v>271</v>
      </c>
      <c r="H21961">
        <v>2023</v>
      </c>
      <c r="I21961" t="s">
        <v>285</v>
      </c>
      <c r="J21961">
        <v>100</v>
      </c>
      <c r="K21961">
        <v>101</v>
      </c>
      <c r="L21961" t="s">
        <v>22</v>
      </c>
      <c r="M21961" t="s">
        <v>23</v>
      </c>
      <c r="N21961" t="s">
        <v>341</v>
      </c>
      <c r="O21961" t="s">
        <v>325</v>
      </c>
    </row>
    <row r="21962" spans="1:15" x14ac:dyDescent="0.2">
      <c r="A21962" t="s">
        <v>14</v>
      </c>
      <c r="B21962" t="s">
        <v>15</v>
      </c>
      <c r="C21962" t="s">
        <v>60</v>
      </c>
      <c r="D21962" t="s">
        <v>61</v>
      </c>
      <c r="E21962" t="s">
        <v>18</v>
      </c>
      <c r="F21962" t="s">
        <v>19</v>
      </c>
      <c r="G21962" t="s">
        <v>271</v>
      </c>
      <c r="H21962">
        <v>2023</v>
      </c>
      <c r="I21962" t="s">
        <v>285</v>
      </c>
      <c r="J21962">
        <v>100</v>
      </c>
      <c r="K21962">
        <v>96</v>
      </c>
      <c r="L21962" t="s">
        <v>22</v>
      </c>
      <c r="M21962" t="s">
        <v>23</v>
      </c>
      <c r="N21962" t="s">
        <v>342</v>
      </c>
      <c r="O21962" t="s">
        <v>325</v>
      </c>
    </row>
    <row r="21963" spans="1:15" x14ac:dyDescent="0.2">
      <c r="A21963" t="s">
        <v>14</v>
      </c>
      <c r="B21963" t="s">
        <v>15</v>
      </c>
      <c r="C21963" t="s">
        <v>62</v>
      </c>
      <c r="D21963" t="s">
        <v>63</v>
      </c>
      <c r="E21963" t="s">
        <v>18</v>
      </c>
      <c r="F21963" t="s">
        <v>19</v>
      </c>
      <c r="G21963" t="s">
        <v>271</v>
      </c>
      <c r="H21963">
        <v>2023</v>
      </c>
      <c r="I21963" t="s">
        <v>285</v>
      </c>
      <c r="J21963">
        <v>100.3</v>
      </c>
      <c r="K21963">
        <v>95</v>
      </c>
      <c r="L21963" t="s">
        <v>22</v>
      </c>
      <c r="M21963" t="s">
        <v>23</v>
      </c>
      <c r="N21963" t="s">
        <v>343</v>
      </c>
      <c r="O21963" t="s">
        <v>325</v>
      </c>
    </row>
    <row r="21964" spans="1:15" x14ac:dyDescent="0.2">
      <c r="A21964" t="s">
        <v>14</v>
      </c>
      <c r="B21964" t="s">
        <v>15</v>
      </c>
      <c r="C21964" t="s">
        <v>64</v>
      </c>
      <c r="D21964" t="s">
        <v>65</v>
      </c>
      <c r="E21964" t="s">
        <v>18</v>
      </c>
      <c r="F21964" t="s">
        <v>19</v>
      </c>
      <c r="G21964" t="s">
        <v>271</v>
      </c>
      <c r="H21964">
        <v>2023</v>
      </c>
      <c r="I21964" t="s">
        <v>285</v>
      </c>
      <c r="J21964">
        <v>100.2</v>
      </c>
      <c r="K21964">
        <v>130</v>
      </c>
      <c r="L21964" t="s">
        <v>22</v>
      </c>
      <c r="M21964" t="s">
        <v>23</v>
      </c>
      <c r="N21964" t="s">
        <v>344</v>
      </c>
      <c r="O21964" t="s">
        <v>325</v>
      </c>
    </row>
    <row r="21965" spans="1:15" x14ac:dyDescent="0.2">
      <c r="A21965" t="s">
        <v>14</v>
      </c>
      <c r="B21965" t="s">
        <v>15</v>
      </c>
      <c r="C21965" t="s">
        <v>66</v>
      </c>
      <c r="D21965" t="s">
        <v>67</v>
      </c>
      <c r="E21965" t="s">
        <v>18</v>
      </c>
      <c r="F21965" t="s">
        <v>19</v>
      </c>
      <c r="G21965" t="s">
        <v>271</v>
      </c>
      <c r="H21965">
        <v>2023</v>
      </c>
      <c r="I21965" t="s">
        <v>285</v>
      </c>
      <c r="J21965">
        <v>100.4</v>
      </c>
      <c r="K21965">
        <v>129</v>
      </c>
      <c r="L21965" t="s">
        <v>22</v>
      </c>
      <c r="M21965" t="s">
        <v>23</v>
      </c>
      <c r="N21965" t="s">
        <v>345</v>
      </c>
      <c r="O21965" t="s">
        <v>325</v>
      </c>
    </row>
    <row r="21966" spans="1:15" x14ac:dyDescent="0.2">
      <c r="A21966" t="s">
        <v>14</v>
      </c>
      <c r="B21966" t="s">
        <v>15</v>
      </c>
      <c r="C21966" t="s">
        <v>68</v>
      </c>
      <c r="D21966" t="s">
        <v>69</v>
      </c>
      <c r="E21966" t="s">
        <v>18</v>
      </c>
      <c r="F21966" t="s">
        <v>19</v>
      </c>
      <c r="G21966" t="s">
        <v>271</v>
      </c>
      <c r="H21966">
        <v>2023</v>
      </c>
      <c r="I21966" t="s">
        <v>285</v>
      </c>
      <c r="J21966">
        <v>100.2</v>
      </c>
      <c r="K21966">
        <v>128</v>
      </c>
      <c r="L21966" t="s">
        <v>22</v>
      </c>
      <c r="M21966" t="s">
        <v>23</v>
      </c>
      <c r="N21966" t="s">
        <v>346</v>
      </c>
      <c r="O21966" t="s">
        <v>325</v>
      </c>
    </row>
    <row r="21967" spans="1:15" x14ac:dyDescent="0.2">
      <c r="A21967" t="s">
        <v>14</v>
      </c>
      <c r="B21967" t="s">
        <v>15</v>
      </c>
      <c r="C21967" t="s">
        <v>70</v>
      </c>
      <c r="D21967" t="s">
        <v>71</v>
      </c>
      <c r="E21967" t="s">
        <v>18</v>
      </c>
      <c r="F21967" t="s">
        <v>19</v>
      </c>
      <c r="G21967" t="s">
        <v>271</v>
      </c>
      <c r="H21967">
        <v>2023</v>
      </c>
      <c r="I21967" t="s">
        <v>285</v>
      </c>
      <c r="J21967">
        <v>100.2</v>
      </c>
      <c r="K21967">
        <v>120</v>
      </c>
      <c r="L21967" t="s">
        <v>22</v>
      </c>
      <c r="M21967" t="s">
        <v>23</v>
      </c>
      <c r="N21967" t="s">
        <v>347</v>
      </c>
      <c r="O21967" t="s">
        <v>325</v>
      </c>
    </row>
    <row r="21968" spans="1:15" x14ac:dyDescent="0.2">
      <c r="A21968" t="s">
        <v>14</v>
      </c>
      <c r="B21968" t="s">
        <v>15</v>
      </c>
      <c r="C21968" t="s">
        <v>72</v>
      </c>
      <c r="D21968" t="s">
        <v>73</v>
      </c>
      <c r="E21968" t="s">
        <v>18</v>
      </c>
      <c r="F21968" t="s">
        <v>19</v>
      </c>
      <c r="G21968" t="s">
        <v>271</v>
      </c>
      <c r="H21968">
        <v>2023</v>
      </c>
      <c r="I21968" t="s">
        <v>285</v>
      </c>
      <c r="J21968">
        <v>99.5</v>
      </c>
      <c r="K21968">
        <v>116</v>
      </c>
      <c r="L21968" t="s">
        <v>22</v>
      </c>
      <c r="M21968" t="s">
        <v>23</v>
      </c>
      <c r="N21968" t="s">
        <v>348</v>
      </c>
      <c r="O21968" t="s">
        <v>325</v>
      </c>
    </row>
    <row r="21969" spans="1:15" x14ac:dyDescent="0.2">
      <c r="A21969" t="s">
        <v>14</v>
      </c>
      <c r="B21969" t="s">
        <v>15</v>
      </c>
      <c r="C21969" t="s">
        <v>74</v>
      </c>
      <c r="D21969" t="s">
        <v>75</v>
      </c>
      <c r="E21969" t="s">
        <v>18</v>
      </c>
      <c r="F21969" t="s">
        <v>19</v>
      </c>
      <c r="G21969" t="s">
        <v>271</v>
      </c>
      <c r="H21969">
        <v>2023</v>
      </c>
      <c r="I21969" t="s">
        <v>285</v>
      </c>
      <c r="J21969">
        <v>100.3</v>
      </c>
      <c r="K21969">
        <v>134</v>
      </c>
      <c r="L21969" t="s">
        <v>22</v>
      </c>
      <c r="M21969" t="s">
        <v>23</v>
      </c>
      <c r="N21969" t="s">
        <v>349</v>
      </c>
      <c r="O21969" t="s">
        <v>325</v>
      </c>
    </row>
    <row r="21970" spans="1:15" x14ac:dyDescent="0.2">
      <c r="A21970" t="s">
        <v>14</v>
      </c>
      <c r="B21970" t="s">
        <v>15</v>
      </c>
      <c r="C21970" t="s">
        <v>76</v>
      </c>
      <c r="D21970" t="s">
        <v>77</v>
      </c>
      <c r="E21970" t="s">
        <v>18</v>
      </c>
      <c r="F21970" t="s">
        <v>19</v>
      </c>
      <c r="G21970" t="s">
        <v>271</v>
      </c>
      <c r="H21970">
        <v>2023</v>
      </c>
      <c r="I21970" t="s">
        <v>285</v>
      </c>
      <c r="J21970">
        <v>99.9</v>
      </c>
      <c r="K21970">
        <v>112</v>
      </c>
      <c r="L21970" t="s">
        <v>22</v>
      </c>
      <c r="M21970" t="s">
        <v>23</v>
      </c>
      <c r="N21970" t="s">
        <v>350</v>
      </c>
      <c r="O21970" t="s">
        <v>325</v>
      </c>
    </row>
    <row r="21971" spans="1:15" x14ac:dyDescent="0.2">
      <c r="A21971" t="s">
        <v>14</v>
      </c>
      <c r="B21971" t="s">
        <v>15</v>
      </c>
      <c r="C21971" t="s">
        <v>78</v>
      </c>
      <c r="D21971" t="s">
        <v>79</v>
      </c>
      <c r="E21971" t="s">
        <v>18</v>
      </c>
      <c r="F21971" t="s">
        <v>19</v>
      </c>
      <c r="G21971" t="s">
        <v>271</v>
      </c>
      <c r="H21971">
        <v>2023</v>
      </c>
      <c r="I21971" t="s">
        <v>285</v>
      </c>
      <c r="J21971">
        <v>100.2</v>
      </c>
      <c r="K21971">
        <v>108</v>
      </c>
      <c r="L21971" t="s">
        <v>22</v>
      </c>
      <c r="M21971" t="s">
        <v>23</v>
      </c>
      <c r="N21971" t="s">
        <v>351</v>
      </c>
      <c r="O21971" t="s">
        <v>325</v>
      </c>
    </row>
    <row r="21972" spans="1:15" x14ac:dyDescent="0.2">
      <c r="A21972" t="s">
        <v>14</v>
      </c>
      <c r="B21972" t="s">
        <v>15</v>
      </c>
      <c r="C21972" t="s">
        <v>80</v>
      </c>
      <c r="D21972" t="s">
        <v>81</v>
      </c>
      <c r="E21972" t="s">
        <v>18</v>
      </c>
      <c r="F21972" t="s">
        <v>19</v>
      </c>
      <c r="G21972" t="s">
        <v>271</v>
      </c>
      <c r="H21972">
        <v>2023</v>
      </c>
      <c r="I21972" t="s">
        <v>285</v>
      </c>
      <c r="J21972">
        <v>0</v>
      </c>
      <c r="K21972">
        <v>107</v>
      </c>
      <c r="L21972" t="s">
        <v>421</v>
      </c>
      <c r="M21972" t="s">
        <v>23</v>
      </c>
      <c r="N21972" t="s">
        <v>352</v>
      </c>
      <c r="O21972" t="s">
        <v>325</v>
      </c>
    </row>
    <row r="21973" spans="1:15" x14ac:dyDescent="0.2">
      <c r="A21973" t="s">
        <v>14</v>
      </c>
      <c r="B21973" t="s">
        <v>15</v>
      </c>
      <c r="C21973" t="s">
        <v>82</v>
      </c>
      <c r="D21973" t="s">
        <v>83</v>
      </c>
      <c r="E21973" t="s">
        <v>18</v>
      </c>
      <c r="F21973" t="s">
        <v>19</v>
      </c>
      <c r="G21973" t="s">
        <v>271</v>
      </c>
      <c r="H21973">
        <v>2023</v>
      </c>
      <c r="I21973" t="s">
        <v>285</v>
      </c>
      <c r="J21973">
        <v>100</v>
      </c>
      <c r="K21973">
        <v>106</v>
      </c>
      <c r="L21973" t="s">
        <v>22</v>
      </c>
      <c r="M21973" t="s">
        <v>23</v>
      </c>
      <c r="N21973" t="s">
        <v>353</v>
      </c>
      <c r="O21973" t="s">
        <v>325</v>
      </c>
    </row>
    <row r="21974" spans="1:15" x14ac:dyDescent="0.2">
      <c r="A21974" t="s">
        <v>14</v>
      </c>
      <c r="B21974" t="s">
        <v>15</v>
      </c>
      <c r="C21974" t="s">
        <v>84</v>
      </c>
      <c r="D21974" t="s">
        <v>85</v>
      </c>
      <c r="E21974" t="s">
        <v>18</v>
      </c>
      <c r="F21974" t="s">
        <v>19</v>
      </c>
      <c r="G21974" t="s">
        <v>271</v>
      </c>
      <c r="H21974">
        <v>2023</v>
      </c>
      <c r="I21974" t="s">
        <v>285</v>
      </c>
      <c r="J21974">
        <v>100.8</v>
      </c>
      <c r="K21974">
        <v>100</v>
      </c>
      <c r="L21974" t="s">
        <v>22</v>
      </c>
      <c r="M21974" t="s">
        <v>23</v>
      </c>
      <c r="N21974" t="s">
        <v>354</v>
      </c>
      <c r="O21974" t="s">
        <v>325</v>
      </c>
    </row>
    <row r="21975" spans="1:15" x14ac:dyDescent="0.2">
      <c r="A21975" t="s">
        <v>14</v>
      </c>
      <c r="B21975" t="s">
        <v>15</v>
      </c>
      <c r="C21975" t="s">
        <v>86</v>
      </c>
      <c r="D21975" t="s">
        <v>87</v>
      </c>
      <c r="E21975" t="s">
        <v>18</v>
      </c>
      <c r="F21975" t="s">
        <v>19</v>
      </c>
      <c r="G21975" t="s">
        <v>271</v>
      </c>
      <c r="H21975">
        <v>2023</v>
      </c>
      <c r="I21975" t="s">
        <v>285</v>
      </c>
      <c r="J21975">
        <v>99.6</v>
      </c>
      <c r="K21975">
        <v>99</v>
      </c>
      <c r="L21975" t="s">
        <v>22</v>
      </c>
      <c r="M21975" t="s">
        <v>23</v>
      </c>
      <c r="N21975" t="s">
        <v>355</v>
      </c>
      <c r="O21975" t="s">
        <v>325</v>
      </c>
    </row>
    <row r="21976" spans="1:15" x14ac:dyDescent="0.2">
      <c r="A21976" t="s">
        <v>14</v>
      </c>
      <c r="B21976" t="s">
        <v>15</v>
      </c>
      <c r="C21976" t="s">
        <v>88</v>
      </c>
      <c r="D21976" t="s">
        <v>89</v>
      </c>
      <c r="E21976" t="s">
        <v>18</v>
      </c>
      <c r="F21976" t="s">
        <v>19</v>
      </c>
      <c r="G21976" t="s">
        <v>271</v>
      </c>
      <c r="H21976">
        <v>2023</v>
      </c>
      <c r="I21976" t="s">
        <v>285</v>
      </c>
      <c r="J21976">
        <v>100.2</v>
      </c>
      <c r="K21976">
        <v>131</v>
      </c>
      <c r="L21976" t="s">
        <v>22</v>
      </c>
      <c r="M21976" t="s">
        <v>23</v>
      </c>
      <c r="N21976" t="s">
        <v>356</v>
      </c>
      <c r="O21976" t="s">
        <v>325</v>
      </c>
    </row>
    <row r="21977" spans="1:15" x14ac:dyDescent="0.2">
      <c r="A21977" t="s">
        <v>14</v>
      </c>
      <c r="B21977" t="s">
        <v>15</v>
      </c>
      <c r="C21977" t="s">
        <v>90</v>
      </c>
      <c r="D21977" t="s">
        <v>91</v>
      </c>
      <c r="E21977" t="s">
        <v>18</v>
      </c>
      <c r="F21977" t="s">
        <v>19</v>
      </c>
      <c r="G21977" t="s">
        <v>271</v>
      </c>
      <c r="H21977">
        <v>2023</v>
      </c>
      <c r="I21977" t="s">
        <v>285</v>
      </c>
      <c r="J21977">
        <v>100.1</v>
      </c>
      <c r="K21977">
        <v>127</v>
      </c>
      <c r="L21977" t="s">
        <v>22</v>
      </c>
      <c r="M21977" t="s">
        <v>23</v>
      </c>
      <c r="N21977" t="s">
        <v>357</v>
      </c>
      <c r="O21977" t="s">
        <v>325</v>
      </c>
    </row>
    <row r="21978" spans="1:15" x14ac:dyDescent="0.2">
      <c r="A21978" t="s">
        <v>14</v>
      </c>
      <c r="B21978" t="s">
        <v>15</v>
      </c>
      <c r="C21978" t="s">
        <v>92</v>
      </c>
      <c r="D21978" t="s">
        <v>93</v>
      </c>
      <c r="E21978" t="s">
        <v>18</v>
      </c>
      <c r="F21978" t="s">
        <v>19</v>
      </c>
      <c r="G21978" t="s">
        <v>271</v>
      </c>
      <c r="H21978">
        <v>2023</v>
      </c>
      <c r="I21978" t="s">
        <v>285</v>
      </c>
      <c r="J21978">
        <v>100</v>
      </c>
      <c r="K21978">
        <v>136</v>
      </c>
      <c r="L21978" t="s">
        <v>22</v>
      </c>
      <c r="M21978" t="s">
        <v>23</v>
      </c>
      <c r="N21978" t="s">
        <v>358</v>
      </c>
      <c r="O21978" t="s">
        <v>325</v>
      </c>
    </row>
    <row r="21979" spans="1:15" x14ac:dyDescent="0.2">
      <c r="A21979" t="s">
        <v>14</v>
      </c>
      <c r="B21979" t="s">
        <v>15</v>
      </c>
      <c r="C21979" t="s">
        <v>94</v>
      </c>
      <c r="D21979" t="s">
        <v>95</v>
      </c>
      <c r="E21979" t="s">
        <v>18</v>
      </c>
      <c r="F21979" t="s">
        <v>19</v>
      </c>
      <c r="G21979" t="s">
        <v>271</v>
      </c>
      <c r="H21979">
        <v>2023</v>
      </c>
      <c r="I21979" t="s">
        <v>285</v>
      </c>
      <c r="J21979">
        <v>99.6</v>
      </c>
      <c r="K21979">
        <v>119</v>
      </c>
      <c r="L21979" t="s">
        <v>22</v>
      </c>
      <c r="M21979" t="s">
        <v>23</v>
      </c>
      <c r="N21979" t="s">
        <v>359</v>
      </c>
      <c r="O21979" t="s">
        <v>325</v>
      </c>
    </row>
    <row r="21980" spans="1:15" x14ac:dyDescent="0.2">
      <c r="A21980" t="s">
        <v>14</v>
      </c>
      <c r="B21980" t="s">
        <v>15</v>
      </c>
      <c r="C21980" t="s">
        <v>96</v>
      </c>
      <c r="D21980" t="s">
        <v>97</v>
      </c>
      <c r="E21980" t="s">
        <v>18</v>
      </c>
      <c r="F21980" t="s">
        <v>19</v>
      </c>
      <c r="G21980" t="s">
        <v>271</v>
      </c>
      <c r="H21980">
        <v>2023</v>
      </c>
      <c r="I21980" t="s">
        <v>285</v>
      </c>
      <c r="J21980">
        <v>99.7</v>
      </c>
      <c r="K21980">
        <v>115</v>
      </c>
      <c r="L21980" t="s">
        <v>22</v>
      </c>
      <c r="M21980" t="s">
        <v>23</v>
      </c>
      <c r="N21980" t="s">
        <v>360</v>
      </c>
      <c r="O21980" t="s">
        <v>325</v>
      </c>
    </row>
    <row r="21981" spans="1:15" x14ac:dyDescent="0.2">
      <c r="A21981" t="s">
        <v>14</v>
      </c>
      <c r="B21981" t="s">
        <v>15</v>
      </c>
      <c r="C21981" t="s">
        <v>98</v>
      </c>
      <c r="D21981" t="s">
        <v>99</v>
      </c>
      <c r="E21981" t="s">
        <v>18</v>
      </c>
      <c r="F21981" t="s">
        <v>19</v>
      </c>
      <c r="G21981" t="s">
        <v>271</v>
      </c>
      <c r="H21981">
        <v>2023</v>
      </c>
      <c r="I21981" t="s">
        <v>285</v>
      </c>
      <c r="J21981">
        <v>99.8</v>
      </c>
      <c r="K21981">
        <v>114</v>
      </c>
      <c r="L21981" t="s">
        <v>22</v>
      </c>
      <c r="M21981" t="s">
        <v>23</v>
      </c>
      <c r="N21981" t="s">
        <v>361</v>
      </c>
      <c r="O21981" t="s">
        <v>325</v>
      </c>
    </row>
    <row r="21982" spans="1:15" x14ac:dyDescent="0.2">
      <c r="A21982" t="s">
        <v>14</v>
      </c>
      <c r="B21982" t="s">
        <v>15</v>
      </c>
      <c r="C21982" t="s">
        <v>100</v>
      </c>
      <c r="D21982" t="s">
        <v>101</v>
      </c>
      <c r="E21982" t="s">
        <v>18</v>
      </c>
      <c r="F21982" t="s">
        <v>19</v>
      </c>
      <c r="G21982" t="s">
        <v>271</v>
      </c>
      <c r="H21982">
        <v>2023</v>
      </c>
      <c r="I21982" t="s">
        <v>285</v>
      </c>
      <c r="J21982">
        <v>100.2</v>
      </c>
      <c r="K21982">
        <v>133</v>
      </c>
      <c r="L21982" t="s">
        <v>22</v>
      </c>
      <c r="M21982" t="s">
        <v>23</v>
      </c>
      <c r="N21982" t="s">
        <v>362</v>
      </c>
      <c r="O21982" t="s">
        <v>325</v>
      </c>
    </row>
    <row r="21983" spans="1:15" x14ac:dyDescent="0.2">
      <c r="A21983" t="s">
        <v>14</v>
      </c>
      <c r="B21983" t="s">
        <v>15</v>
      </c>
      <c r="C21983" t="s">
        <v>102</v>
      </c>
      <c r="D21983" t="s">
        <v>103</v>
      </c>
      <c r="E21983" t="s">
        <v>18</v>
      </c>
      <c r="F21983" t="s">
        <v>19</v>
      </c>
      <c r="G21983" t="s">
        <v>271</v>
      </c>
      <c r="H21983">
        <v>2023</v>
      </c>
      <c r="I21983" t="s">
        <v>285</v>
      </c>
      <c r="J21983">
        <v>100.2</v>
      </c>
      <c r="K21983">
        <v>132</v>
      </c>
      <c r="L21983" t="s">
        <v>22</v>
      </c>
      <c r="M21983" t="s">
        <v>23</v>
      </c>
      <c r="N21983" t="s">
        <v>363</v>
      </c>
      <c r="O21983" t="s">
        <v>325</v>
      </c>
    </row>
    <row r="21984" spans="1:15" x14ac:dyDescent="0.2">
      <c r="A21984" t="s">
        <v>14</v>
      </c>
      <c r="B21984" t="s">
        <v>15</v>
      </c>
      <c r="C21984" t="s">
        <v>104</v>
      </c>
      <c r="D21984" t="s">
        <v>105</v>
      </c>
      <c r="E21984" t="s">
        <v>18</v>
      </c>
      <c r="F21984" t="s">
        <v>19</v>
      </c>
      <c r="G21984" t="s">
        <v>271</v>
      </c>
      <c r="H21984">
        <v>2023</v>
      </c>
      <c r="I21984" t="s">
        <v>285</v>
      </c>
      <c r="J21984">
        <v>100.2</v>
      </c>
      <c r="K21984">
        <v>105</v>
      </c>
      <c r="L21984" t="s">
        <v>22</v>
      </c>
      <c r="M21984" t="s">
        <v>23</v>
      </c>
      <c r="N21984" t="s">
        <v>364</v>
      </c>
      <c r="O21984" t="s">
        <v>325</v>
      </c>
    </row>
    <row r="21985" spans="1:15" x14ac:dyDescent="0.2">
      <c r="A21985" t="s">
        <v>14</v>
      </c>
      <c r="B21985" t="s">
        <v>15</v>
      </c>
      <c r="C21985" t="s">
        <v>106</v>
      </c>
      <c r="D21985" t="s">
        <v>107</v>
      </c>
      <c r="E21985" t="s">
        <v>18</v>
      </c>
      <c r="F21985" t="s">
        <v>19</v>
      </c>
      <c r="G21985" t="s">
        <v>271</v>
      </c>
      <c r="H21985">
        <v>2023</v>
      </c>
      <c r="I21985" t="s">
        <v>285</v>
      </c>
      <c r="J21985">
        <v>99.9</v>
      </c>
      <c r="K21985">
        <v>104</v>
      </c>
      <c r="L21985" t="s">
        <v>22</v>
      </c>
      <c r="M21985" t="s">
        <v>23</v>
      </c>
      <c r="N21985" t="s">
        <v>365</v>
      </c>
      <c r="O21985" t="s">
        <v>325</v>
      </c>
    </row>
    <row r="21986" spans="1:15" x14ac:dyDescent="0.2">
      <c r="A21986" t="s">
        <v>14</v>
      </c>
      <c r="B21986" t="s">
        <v>15</v>
      </c>
      <c r="C21986" t="s">
        <v>108</v>
      </c>
      <c r="D21986" t="s">
        <v>109</v>
      </c>
      <c r="E21986" t="s">
        <v>18</v>
      </c>
      <c r="F21986" t="s">
        <v>19</v>
      </c>
      <c r="G21986" t="s">
        <v>271</v>
      </c>
      <c r="H21986">
        <v>2023</v>
      </c>
      <c r="I21986" t="s">
        <v>285</v>
      </c>
      <c r="J21986">
        <v>0</v>
      </c>
      <c r="K21986">
        <v>103</v>
      </c>
      <c r="L21986" t="s">
        <v>421</v>
      </c>
      <c r="M21986" t="s">
        <v>23</v>
      </c>
      <c r="N21986" t="s">
        <v>366</v>
      </c>
      <c r="O21986" t="s">
        <v>325</v>
      </c>
    </row>
    <row r="21987" spans="1:15" x14ac:dyDescent="0.2">
      <c r="A21987" t="s">
        <v>14</v>
      </c>
      <c r="B21987" t="s">
        <v>15</v>
      </c>
      <c r="C21987" t="s">
        <v>110</v>
      </c>
      <c r="D21987" t="s">
        <v>111</v>
      </c>
      <c r="E21987" t="s">
        <v>18</v>
      </c>
      <c r="F21987" t="s">
        <v>19</v>
      </c>
      <c r="G21987" t="s">
        <v>271</v>
      </c>
      <c r="H21987">
        <v>2023</v>
      </c>
      <c r="I21987" t="s">
        <v>285</v>
      </c>
      <c r="J21987">
        <v>99.9</v>
      </c>
      <c r="K21987">
        <v>98</v>
      </c>
      <c r="L21987" t="s">
        <v>22</v>
      </c>
      <c r="M21987" t="s">
        <v>23</v>
      </c>
      <c r="N21987" t="s">
        <v>367</v>
      </c>
      <c r="O21987" t="s">
        <v>325</v>
      </c>
    </row>
    <row r="21988" spans="1:15" x14ac:dyDescent="0.2">
      <c r="A21988" t="s">
        <v>14</v>
      </c>
      <c r="B21988" t="s">
        <v>15</v>
      </c>
      <c r="C21988" t="s">
        <v>112</v>
      </c>
      <c r="D21988" t="s">
        <v>113</v>
      </c>
      <c r="E21988" t="s">
        <v>18</v>
      </c>
      <c r="F21988" t="s">
        <v>19</v>
      </c>
      <c r="G21988" t="s">
        <v>271</v>
      </c>
      <c r="H21988">
        <v>2023</v>
      </c>
      <c r="I21988" t="s">
        <v>285</v>
      </c>
      <c r="J21988">
        <v>99.9</v>
      </c>
      <c r="K21988">
        <v>97</v>
      </c>
      <c r="L21988" t="s">
        <v>22</v>
      </c>
      <c r="M21988" t="s">
        <v>23</v>
      </c>
      <c r="N21988" t="s">
        <v>368</v>
      </c>
      <c r="O21988" t="s">
        <v>325</v>
      </c>
    </row>
    <row r="21989" spans="1:15" x14ac:dyDescent="0.2">
      <c r="A21989" t="s">
        <v>14</v>
      </c>
      <c r="B21989" t="s">
        <v>15</v>
      </c>
      <c r="C21989" t="s">
        <v>114</v>
      </c>
      <c r="D21989" t="s">
        <v>115</v>
      </c>
      <c r="E21989" t="s">
        <v>18</v>
      </c>
      <c r="F21989" t="s">
        <v>19</v>
      </c>
      <c r="G21989" t="s">
        <v>271</v>
      </c>
      <c r="H21989">
        <v>2023</v>
      </c>
      <c r="I21989" t="s">
        <v>285</v>
      </c>
      <c r="J21989">
        <v>100</v>
      </c>
      <c r="K21989">
        <v>137</v>
      </c>
      <c r="L21989" t="s">
        <v>22</v>
      </c>
      <c r="M21989" t="s">
        <v>23</v>
      </c>
      <c r="N21989" t="s">
        <v>369</v>
      </c>
      <c r="O21989" t="s">
        <v>325</v>
      </c>
    </row>
    <row r="21990" spans="1:15" x14ac:dyDescent="0.2">
      <c r="A21990" t="s">
        <v>14</v>
      </c>
      <c r="B21990" t="s">
        <v>15</v>
      </c>
      <c r="C21990" t="s">
        <v>16</v>
      </c>
      <c r="D21990" t="s">
        <v>17</v>
      </c>
      <c r="E21990" t="s">
        <v>116</v>
      </c>
      <c r="F21990" t="s">
        <v>117</v>
      </c>
      <c r="G21990" t="s">
        <v>271</v>
      </c>
      <c r="H21990">
        <v>2023</v>
      </c>
      <c r="I21990" t="s">
        <v>285</v>
      </c>
      <c r="J21990">
        <v>99.8</v>
      </c>
      <c r="K21990">
        <v>47</v>
      </c>
      <c r="L21990" t="s">
        <v>22</v>
      </c>
      <c r="M21990" t="s">
        <v>23</v>
      </c>
      <c r="N21990" t="s">
        <v>24</v>
      </c>
      <c r="O21990" t="s">
        <v>370</v>
      </c>
    </row>
    <row r="21991" spans="1:15" x14ac:dyDescent="0.2">
      <c r="A21991" t="s">
        <v>14</v>
      </c>
      <c r="B21991" t="s">
        <v>15</v>
      </c>
      <c r="C21991" t="s">
        <v>25</v>
      </c>
      <c r="D21991" t="s">
        <v>26</v>
      </c>
      <c r="E21991" t="s">
        <v>116</v>
      </c>
      <c r="F21991" t="s">
        <v>117</v>
      </c>
      <c r="G21991" t="s">
        <v>271</v>
      </c>
      <c r="H21991">
        <v>2023</v>
      </c>
      <c r="I21991" t="s">
        <v>285</v>
      </c>
      <c r="J21991">
        <v>99.2</v>
      </c>
      <c r="K21991">
        <v>48</v>
      </c>
      <c r="L21991" t="s">
        <v>22</v>
      </c>
      <c r="M21991" t="s">
        <v>23</v>
      </c>
      <c r="N21991" t="s">
        <v>27</v>
      </c>
      <c r="O21991" t="s">
        <v>370</v>
      </c>
    </row>
    <row r="21992" spans="1:15" x14ac:dyDescent="0.2">
      <c r="A21992" t="s">
        <v>14</v>
      </c>
      <c r="B21992" t="s">
        <v>15</v>
      </c>
      <c r="C21992" t="s">
        <v>28</v>
      </c>
      <c r="D21992" t="s">
        <v>29</v>
      </c>
      <c r="E21992" t="s">
        <v>116</v>
      </c>
      <c r="F21992" t="s">
        <v>117</v>
      </c>
      <c r="G21992" t="s">
        <v>271</v>
      </c>
      <c r="H21992">
        <v>2023</v>
      </c>
      <c r="I21992" t="s">
        <v>285</v>
      </c>
      <c r="J21992">
        <v>97.8</v>
      </c>
      <c r="K21992">
        <v>80</v>
      </c>
      <c r="L21992" t="s">
        <v>22</v>
      </c>
      <c r="M21992" t="s">
        <v>23</v>
      </c>
      <c r="N21992" t="s">
        <v>326</v>
      </c>
      <c r="O21992" t="s">
        <v>370</v>
      </c>
    </row>
    <row r="21993" spans="1:15" x14ac:dyDescent="0.2">
      <c r="A21993" t="s">
        <v>14</v>
      </c>
      <c r="B21993" t="s">
        <v>15</v>
      </c>
      <c r="C21993" t="s">
        <v>30</v>
      </c>
      <c r="D21993" t="s">
        <v>31</v>
      </c>
      <c r="E21993" t="s">
        <v>116</v>
      </c>
      <c r="F21993" t="s">
        <v>117</v>
      </c>
      <c r="G21993" t="s">
        <v>271</v>
      </c>
      <c r="H21993">
        <v>2023</v>
      </c>
      <c r="I21993" t="s">
        <v>285</v>
      </c>
      <c r="J21993">
        <v>95.8</v>
      </c>
      <c r="K21993">
        <v>79</v>
      </c>
      <c r="L21993" t="s">
        <v>22</v>
      </c>
      <c r="M21993" t="s">
        <v>23</v>
      </c>
      <c r="N21993" t="s">
        <v>327</v>
      </c>
      <c r="O21993" t="s">
        <v>370</v>
      </c>
    </row>
    <row r="21994" spans="1:15" x14ac:dyDescent="0.2">
      <c r="A21994" t="s">
        <v>14</v>
      </c>
      <c r="B21994" t="s">
        <v>15</v>
      </c>
      <c r="C21994" t="s">
        <v>32</v>
      </c>
      <c r="D21994" t="s">
        <v>33</v>
      </c>
      <c r="E21994" t="s">
        <v>116</v>
      </c>
      <c r="F21994" t="s">
        <v>117</v>
      </c>
      <c r="G21994" t="s">
        <v>271</v>
      </c>
      <c r="H21994">
        <v>2023</v>
      </c>
      <c r="I21994" t="s">
        <v>285</v>
      </c>
      <c r="J21994">
        <v>98</v>
      </c>
      <c r="K21994">
        <v>78</v>
      </c>
      <c r="L21994" t="s">
        <v>22</v>
      </c>
      <c r="M21994" t="s">
        <v>23</v>
      </c>
      <c r="N21994" t="s">
        <v>328</v>
      </c>
      <c r="O21994" t="s">
        <v>370</v>
      </c>
    </row>
    <row r="21995" spans="1:15" x14ac:dyDescent="0.2">
      <c r="A21995" t="s">
        <v>14</v>
      </c>
      <c r="B21995" t="s">
        <v>15</v>
      </c>
      <c r="C21995" t="s">
        <v>34</v>
      </c>
      <c r="D21995" t="s">
        <v>35</v>
      </c>
      <c r="E21995" t="s">
        <v>116</v>
      </c>
      <c r="F21995" t="s">
        <v>117</v>
      </c>
      <c r="G21995" t="s">
        <v>271</v>
      </c>
      <c r="H21995">
        <v>2023</v>
      </c>
      <c r="I21995" t="s">
        <v>285</v>
      </c>
      <c r="J21995">
        <v>102.2</v>
      </c>
      <c r="K21995">
        <v>77</v>
      </c>
      <c r="L21995" t="s">
        <v>22</v>
      </c>
      <c r="M21995" t="s">
        <v>23</v>
      </c>
      <c r="N21995" t="s">
        <v>329</v>
      </c>
      <c r="O21995" t="s">
        <v>370</v>
      </c>
    </row>
    <row r="21996" spans="1:15" x14ac:dyDescent="0.2">
      <c r="A21996" t="s">
        <v>14</v>
      </c>
      <c r="B21996" t="s">
        <v>15</v>
      </c>
      <c r="C21996" t="s">
        <v>36</v>
      </c>
      <c r="D21996" t="s">
        <v>37</v>
      </c>
      <c r="E21996" t="s">
        <v>116</v>
      </c>
      <c r="F21996" t="s">
        <v>117</v>
      </c>
      <c r="G21996" t="s">
        <v>271</v>
      </c>
      <c r="H21996">
        <v>2023</v>
      </c>
      <c r="I21996" t="s">
        <v>285</v>
      </c>
      <c r="J21996">
        <v>87.6</v>
      </c>
      <c r="K21996">
        <v>76</v>
      </c>
      <c r="L21996" t="s">
        <v>22</v>
      </c>
      <c r="M21996" t="s">
        <v>23</v>
      </c>
      <c r="N21996" t="s">
        <v>330</v>
      </c>
      <c r="O21996" t="s">
        <v>370</v>
      </c>
    </row>
    <row r="21997" spans="1:15" x14ac:dyDescent="0.2">
      <c r="A21997" t="s">
        <v>14</v>
      </c>
      <c r="B21997" t="s">
        <v>15</v>
      </c>
      <c r="C21997" t="s">
        <v>38</v>
      </c>
      <c r="D21997" t="s">
        <v>39</v>
      </c>
      <c r="E21997" t="s">
        <v>116</v>
      </c>
      <c r="F21997" t="s">
        <v>117</v>
      </c>
      <c r="G21997" t="s">
        <v>271</v>
      </c>
      <c r="H21997">
        <v>2023</v>
      </c>
      <c r="I21997" t="s">
        <v>285</v>
      </c>
      <c r="J21997">
        <v>100.1</v>
      </c>
      <c r="K21997">
        <v>75</v>
      </c>
      <c r="L21997" t="s">
        <v>22</v>
      </c>
      <c r="M21997" t="s">
        <v>23</v>
      </c>
      <c r="N21997" t="s">
        <v>331</v>
      </c>
      <c r="O21997" t="s">
        <v>370</v>
      </c>
    </row>
    <row r="21998" spans="1:15" x14ac:dyDescent="0.2">
      <c r="A21998" t="s">
        <v>14</v>
      </c>
      <c r="B21998" t="s">
        <v>15</v>
      </c>
      <c r="C21998" t="s">
        <v>40</v>
      </c>
      <c r="D21998" t="s">
        <v>41</v>
      </c>
      <c r="E21998" t="s">
        <v>116</v>
      </c>
      <c r="F21998" t="s">
        <v>117</v>
      </c>
      <c r="G21998" t="s">
        <v>271</v>
      </c>
      <c r="H21998">
        <v>2023</v>
      </c>
      <c r="I21998" t="s">
        <v>285</v>
      </c>
      <c r="J21998">
        <v>103.9</v>
      </c>
      <c r="K21998">
        <v>89</v>
      </c>
      <c r="L21998" t="s">
        <v>22</v>
      </c>
      <c r="M21998" t="s">
        <v>23</v>
      </c>
      <c r="N21998" t="s">
        <v>332</v>
      </c>
      <c r="O21998" t="s">
        <v>370</v>
      </c>
    </row>
    <row r="21999" spans="1:15" x14ac:dyDescent="0.2">
      <c r="A21999" t="s">
        <v>14</v>
      </c>
      <c r="B21999" t="s">
        <v>15</v>
      </c>
      <c r="C21999" t="s">
        <v>42</v>
      </c>
      <c r="D21999" t="s">
        <v>43</v>
      </c>
      <c r="E21999" t="s">
        <v>116</v>
      </c>
      <c r="F21999" t="s">
        <v>117</v>
      </c>
      <c r="G21999" t="s">
        <v>271</v>
      </c>
      <c r="H21999">
        <v>2023</v>
      </c>
      <c r="I21999" t="s">
        <v>285</v>
      </c>
      <c r="J21999">
        <v>102.9</v>
      </c>
      <c r="K21999">
        <v>72</v>
      </c>
      <c r="L21999" t="s">
        <v>22</v>
      </c>
      <c r="M21999" t="s">
        <v>23</v>
      </c>
      <c r="N21999" t="s">
        <v>333</v>
      </c>
      <c r="O21999" t="s">
        <v>370</v>
      </c>
    </row>
    <row r="22000" spans="1:15" x14ac:dyDescent="0.2">
      <c r="A22000" t="s">
        <v>14</v>
      </c>
      <c r="B22000" t="s">
        <v>15</v>
      </c>
      <c r="C22000" t="s">
        <v>44</v>
      </c>
      <c r="D22000" t="s">
        <v>45</v>
      </c>
      <c r="E22000" t="s">
        <v>116</v>
      </c>
      <c r="F22000" t="s">
        <v>117</v>
      </c>
      <c r="G22000" t="s">
        <v>271</v>
      </c>
      <c r="H22000">
        <v>2023</v>
      </c>
      <c r="I22000" t="s">
        <v>285</v>
      </c>
      <c r="J22000">
        <v>103.3</v>
      </c>
      <c r="K22000">
        <v>71</v>
      </c>
      <c r="L22000" t="s">
        <v>22</v>
      </c>
      <c r="M22000" t="s">
        <v>23</v>
      </c>
      <c r="N22000" t="s">
        <v>334</v>
      </c>
      <c r="O22000" t="s">
        <v>370</v>
      </c>
    </row>
    <row r="22001" spans="1:15" x14ac:dyDescent="0.2">
      <c r="A22001" t="s">
        <v>14</v>
      </c>
      <c r="B22001" t="s">
        <v>15</v>
      </c>
      <c r="C22001" t="s">
        <v>46</v>
      </c>
      <c r="D22001" t="s">
        <v>47</v>
      </c>
      <c r="E22001" t="s">
        <v>116</v>
      </c>
      <c r="F22001" t="s">
        <v>117</v>
      </c>
      <c r="G22001" t="s">
        <v>271</v>
      </c>
      <c r="H22001">
        <v>2023</v>
      </c>
      <c r="I22001" t="s">
        <v>285</v>
      </c>
      <c r="J22001">
        <v>98.6</v>
      </c>
      <c r="K22001">
        <v>67</v>
      </c>
      <c r="L22001" t="s">
        <v>22</v>
      </c>
      <c r="M22001" t="s">
        <v>23</v>
      </c>
      <c r="N22001" t="s">
        <v>335</v>
      </c>
      <c r="O22001" t="s">
        <v>370</v>
      </c>
    </row>
    <row r="22002" spans="1:15" x14ac:dyDescent="0.2">
      <c r="A22002" t="s">
        <v>14</v>
      </c>
      <c r="B22002" t="s">
        <v>15</v>
      </c>
      <c r="C22002" t="s">
        <v>48</v>
      </c>
      <c r="D22002" t="s">
        <v>49</v>
      </c>
      <c r="E22002" t="s">
        <v>116</v>
      </c>
      <c r="F22002" t="s">
        <v>117</v>
      </c>
      <c r="G22002" t="s">
        <v>271</v>
      </c>
      <c r="H22002">
        <v>2023</v>
      </c>
      <c r="I22002" t="s">
        <v>285</v>
      </c>
      <c r="J22002">
        <v>97.6</v>
      </c>
      <c r="K22002">
        <v>92</v>
      </c>
      <c r="L22002" t="s">
        <v>22</v>
      </c>
      <c r="M22002" t="s">
        <v>23</v>
      </c>
      <c r="N22002" t="s">
        <v>336</v>
      </c>
      <c r="O22002" t="s">
        <v>370</v>
      </c>
    </row>
    <row r="22003" spans="1:15" x14ac:dyDescent="0.2">
      <c r="A22003" t="s">
        <v>14</v>
      </c>
      <c r="B22003" t="s">
        <v>15</v>
      </c>
      <c r="C22003" t="s">
        <v>50</v>
      </c>
      <c r="D22003" t="s">
        <v>51</v>
      </c>
      <c r="E22003" t="s">
        <v>116</v>
      </c>
      <c r="F22003" t="s">
        <v>117</v>
      </c>
      <c r="G22003" t="s">
        <v>271</v>
      </c>
      <c r="H22003">
        <v>2023</v>
      </c>
      <c r="I22003" t="s">
        <v>285</v>
      </c>
      <c r="J22003">
        <v>96.1</v>
      </c>
      <c r="K22003">
        <v>65</v>
      </c>
      <c r="L22003" t="s">
        <v>22</v>
      </c>
      <c r="M22003" t="s">
        <v>23</v>
      </c>
      <c r="N22003" t="s">
        <v>337</v>
      </c>
      <c r="O22003" t="s">
        <v>370</v>
      </c>
    </row>
    <row r="22004" spans="1:15" x14ac:dyDescent="0.2">
      <c r="A22004" t="s">
        <v>14</v>
      </c>
      <c r="B22004" t="s">
        <v>15</v>
      </c>
      <c r="C22004" t="s">
        <v>52</v>
      </c>
      <c r="D22004" t="s">
        <v>53</v>
      </c>
      <c r="E22004" t="s">
        <v>116</v>
      </c>
      <c r="F22004" t="s">
        <v>117</v>
      </c>
      <c r="G22004" t="s">
        <v>271</v>
      </c>
      <c r="H22004">
        <v>2023</v>
      </c>
      <c r="I22004" t="s">
        <v>285</v>
      </c>
      <c r="J22004">
        <v>98.1</v>
      </c>
      <c r="K22004">
        <v>64</v>
      </c>
      <c r="L22004" t="s">
        <v>22</v>
      </c>
      <c r="M22004" t="s">
        <v>23</v>
      </c>
      <c r="N22004" t="s">
        <v>338</v>
      </c>
      <c r="O22004" t="s">
        <v>370</v>
      </c>
    </row>
    <row r="22005" spans="1:15" x14ac:dyDescent="0.2">
      <c r="A22005" t="s">
        <v>14</v>
      </c>
      <c r="B22005" t="s">
        <v>15</v>
      </c>
      <c r="C22005" t="s">
        <v>54</v>
      </c>
      <c r="D22005" t="s">
        <v>55</v>
      </c>
      <c r="E22005" t="s">
        <v>116</v>
      </c>
      <c r="F22005" t="s">
        <v>117</v>
      </c>
      <c r="G22005" t="s">
        <v>271</v>
      </c>
      <c r="H22005">
        <v>2023</v>
      </c>
      <c r="I22005" t="s">
        <v>285</v>
      </c>
      <c r="J22005">
        <v>102.5</v>
      </c>
      <c r="K22005">
        <v>63</v>
      </c>
      <c r="L22005" t="s">
        <v>22</v>
      </c>
      <c r="M22005" t="s">
        <v>23</v>
      </c>
      <c r="N22005" t="s">
        <v>339</v>
      </c>
      <c r="O22005" t="s">
        <v>370</v>
      </c>
    </row>
    <row r="22006" spans="1:15" x14ac:dyDescent="0.2">
      <c r="A22006" t="s">
        <v>14</v>
      </c>
      <c r="B22006" t="s">
        <v>15</v>
      </c>
      <c r="C22006" t="s">
        <v>56</v>
      </c>
      <c r="D22006" t="s">
        <v>57</v>
      </c>
      <c r="E22006" t="s">
        <v>116</v>
      </c>
      <c r="F22006" t="s">
        <v>117</v>
      </c>
      <c r="G22006" t="s">
        <v>271</v>
      </c>
      <c r="H22006">
        <v>2023</v>
      </c>
      <c r="I22006" t="s">
        <v>285</v>
      </c>
      <c r="J22006">
        <v>95.8</v>
      </c>
      <c r="K22006">
        <v>56</v>
      </c>
      <c r="L22006" t="s">
        <v>22</v>
      </c>
      <c r="M22006" t="s">
        <v>23</v>
      </c>
      <c r="N22006" t="s">
        <v>340</v>
      </c>
      <c r="O22006" t="s">
        <v>370</v>
      </c>
    </row>
    <row r="22007" spans="1:15" x14ac:dyDescent="0.2">
      <c r="A22007" t="s">
        <v>14</v>
      </c>
      <c r="B22007" t="s">
        <v>15</v>
      </c>
      <c r="C22007" t="s">
        <v>58</v>
      </c>
      <c r="D22007" t="s">
        <v>59</v>
      </c>
      <c r="E22007" t="s">
        <v>116</v>
      </c>
      <c r="F22007" t="s">
        <v>117</v>
      </c>
      <c r="G22007" t="s">
        <v>271</v>
      </c>
      <c r="H22007">
        <v>2023</v>
      </c>
      <c r="I22007" t="s">
        <v>285</v>
      </c>
      <c r="J22007">
        <v>94</v>
      </c>
      <c r="K22007">
        <v>55</v>
      </c>
      <c r="L22007" t="s">
        <v>22</v>
      </c>
      <c r="M22007" t="s">
        <v>23</v>
      </c>
      <c r="N22007" t="s">
        <v>341</v>
      </c>
      <c r="O22007" t="s">
        <v>370</v>
      </c>
    </row>
    <row r="22008" spans="1:15" x14ac:dyDescent="0.2">
      <c r="A22008" t="s">
        <v>14</v>
      </c>
      <c r="B22008" t="s">
        <v>15</v>
      </c>
      <c r="C22008" t="s">
        <v>60</v>
      </c>
      <c r="D22008" t="s">
        <v>61</v>
      </c>
      <c r="E22008" t="s">
        <v>116</v>
      </c>
      <c r="F22008" t="s">
        <v>117</v>
      </c>
      <c r="G22008" t="s">
        <v>271</v>
      </c>
      <c r="H22008">
        <v>2023</v>
      </c>
      <c r="I22008" t="s">
        <v>285</v>
      </c>
      <c r="J22008">
        <v>101.8</v>
      </c>
      <c r="K22008">
        <v>50</v>
      </c>
      <c r="L22008" t="s">
        <v>22</v>
      </c>
      <c r="M22008" t="s">
        <v>23</v>
      </c>
      <c r="N22008" t="s">
        <v>342</v>
      </c>
      <c r="O22008" t="s">
        <v>370</v>
      </c>
    </row>
    <row r="22009" spans="1:15" x14ac:dyDescent="0.2">
      <c r="A22009" t="s">
        <v>14</v>
      </c>
      <c r="B22009" t="s">
        <v>15</v>
      </c>
      <c r="C22009" t="s">
        <v>62</v>
      </c>
      <c r="D22009" t="s">
        <v>63</v>
      </c>
      <c r="E22009" t="s">
        <v>116</v>
      </c>
      <c r="F22009" t="s">
        <v>117</v>
      </c>
      <c r="G22009" t="s">
        <v>271</v>
      </c>
      <c r="H22009">
        <v>2023</v>
      </c>
      <c r="I22009" t="s">
        <v>285</v>
      </c>
      <c r="J22009">
        <v>101.7</v>
      </c>
      <c r="K22009">
        <v>49</v>
      </c>
      <c r="L22009" t="s">
        <v>22</v>
      </c>
      <c r="M22009" t="s">
        <v>23</v>
      </c>
      <c r="N22009" t="s">
        <v>343</v>
      </c>
      <c r="O22009" t="s">
        <v>370</v>
      </c>
    </row>
    <row r="22010" spans="1:15" x14ac:dyDescent="0.2">
      <c r="A22010" t="s">
        <v>14</v>
      </c>
      <c r="B22010" t="s">
        <v>15</v>
      </c>
      <c r="C22010" t="s">
        <v>64</v>
      </c>
      <c r="D22010" t="s">
        <v>65</v>
      </c>
      <c r="E22010" t="s">
        <v>116</v>
      </c>
      <c r="F22010" t="s">
        <v>117</v>
      </c>
      <c r="G22010" t="s">
        <v>271</v>
      </c>
      <c r="H22010">
        <v>2023</v>
      </c>
      <c r="I22010" t="s">
        <v>285</v>
      </c>
      <c r="J22010">
        <v>98.9</v>
      </c>
      <c r="K22010">
        <v>84</v>
      </c>
      <c r="L22010" t="s">
        <v>22</v>
      </c>
      <c r="M22010" t="s">
        <v>23</v>
      </c>
      <c r="N22010" t="s">
        <v>344</v>
      </c>
      <c r="O22010" t="s">
        <v>370</v>
      </c>
    </row>
    <row r="22011" spans="1:15" x14ac:dyDescent="0.2">
      <c r="A22011" t="s">
        <v>14</v>
      </c>
      <c r="B22011" t="s">
        <v>15</v>
      </c>
      <c r="C22011" t="s">
        <v>66</v>
      </c>
      <c r="D22011" t="s">
        <v>67</v>
      </c>
      <c r="E22011" t="s">
        <v>116</v>
      </c>
      <c r="F22011" t="s">
        <v>117</v>
      </c>
      <c r="G22011" t="s">
        <v>271</v>
      </c>
      <c r="H22011">
        <v>2023</v>
      </c>
      <c r="I22011" t="s">
        <v>285</v>
      </c>
      <c r="J22011">
        <v>102.8</v>
      </c>
      <c r="K22011">
        <v>83</v>
      </c>
      <c r="L22011" t="s">
        <v>22</v>
      </c>
      <c r="M22011" t="s">
        <v>23</v>
      </c>
      <c r="N22011" t="s">
        <v>345</v>
      </c>
      <c r="O22011" t="s">
        <v>370</v>
      </c>
    </row>
    <row r="22012" spans="1:15" x14ac:dyDescent="0.2">
      <c r="A22012" t="s">
        <v>14</v>
      </c>
      <c r="B22012" t="s">
        <v>15</v>
      </c>
      <c r="C22012" t="s">
        <v>68</v>
      </c>
      <c r="D22012" t="s">
        <v>69</v>
      </c>
      <c r="E22012" t="s">
        <v>116</v>
      </c>
      <c r="F22012" t="s">
        <v>117</v>
      </c>
      <c r="G22012" t="s">
        <v>271</v>
      </c>
      <c r="H22012">
        <v>2023</v>
      </c>
      <c r="I22012" t="s">
        <v>285</v>
      </c>
      <c r="J22012">
        <v>99.4</v>
      </c>
      <c r="K22012">
        <v>82</v>
      </c>
      <c r="L22012" t="s">
        <v>22</v>
      </c>
      <c r="M22012" t="s">
        <v>23</v>
      </c>
      <c r="N22012" t="s">
        <v>346</v>
      </c>
      <c r="O22012" t="s">
        <v>370</v>
      </c>
    </row>
    <row r="22013" spans="1:15" x14ac:dyDescent="0.2">
      <c r="A22013" t="s">
        <v>14</v>
      </c>
      <c r="B22013" t="s">
        <v>15</v>
      </c>
      <c r="C22013" t="s">
        <v>70</v>
      </c>
      <c r="D22013" t="s">
        <v>71</v>
      </c>
      <c r="E22013" t="s">
        <v>116</v>
      </c>
      <c r="F22013" t="s">
        <v>117</v>
      </c>
      <c r="G22013" t="s">
        <v>271</v>
      </c>
      <c r="H22013">
        <v>2023</v>
      </c>
      <c r="I22013" t="s">
        <v>285</v>
      </c>
      <c r="J22013">
        <v>101.1</v>
      </c>
      <c r="K22013">
        <v>74</v>
      </c>
      <c r="L22013" t="s">
        <v>22</v>
      </c>
      <c r="M22013" t="s">
        <v>23</v>
      </c>
      <c r="N22013" t="s">
        <v>347</v>
      </c>
      <c r="O22013" t="s">
        <v>370</v>
      </c>
    </row>
    <row r="22014" spans="1:15" x14ac:dyDescent="0.2">
      <c r="A22014" t="s">
        <v>14</v>
      </c>
      <c r="B22014" t="s">
        <v>15</v>
      </c>
      <c r="C22014" t="s">
        <v>72</v>
      </c>
      <c r="D22014" t="s">
        <v>73</v>
      </c>
      <c r="E22014" t="s">
        <v>116</v>
      </c>
      <c r="F22014" t="s">
        <v>117</v>
      </c>
      <c r="G22014" t="s">
        <v>271</v>
      </c>
      <c r="H22014">
        <v>2023</v>
      </c>
      <c r="I22014" t="s">
        <v>285</v>
      </c>
      <c r="J22014">
        <v>100.2</v>
      </c>
      <c r="K22014">
        <v>70</v>
      </c>
      <c r="L22014" t="s">
        <v>22</v>
      </c>
      <c r="M22014" t="s">
        <v>23</v>
      </c>
      <c r="N22014" t="s">
        <v>348</v>
      </c>
      <c r="O22014" t="s">
        <v>370</v>
      </c>
    </row>
    <row r="22015" spans="1:15" x14ac:dyDescent="0.2">
      <c r="A22015" t="s">
        <v>14</v>
      </c>
      <c r="B22015" t="s">
        <v>15</v>
      </c>
      <c r="C22015" t="s">
        <v>74</v>
      </c>
      <c r="D22015" t="s">
        <v>75</v>
      </c>
      <c r="E22015" t="s">
        <v>116</v>
      </c>
      <c r="F22015" t="s">
        <v>117</v>
      </c>
      <c r="G22015" t="s">
        <v>271</v>
      </c>
      <c r="H22015">
        <v>2023</v>
      </c>
      <c r="I22015" t="s">
        <v>285</v>
      </c>
      <c r="J22015">
        <v>105.3</v>
      </c>
      <c r="K22015">
        <v>88</v>
      </c>
      <c r="L22015" t="s">
        <v>22</v>
      </c>
      <c r="M22015" t="s">
        <v>23</v>
      </c>
      <c r="N22015" t="s">
        <v>349</v>
      </c>
      <c r="O22015" t="s">
        <v>370</v>
      </c>
    </row>
    <row r="22016" spans="1:15" x14ac:dyDescent="0.2">
      <c r="A22016" t="s">
        <v>14</v>
      </c>
      <c r="B22016" t="s">
        <v>15</v>
      </c>
      <c r="C22016" t="s">
        <v>76</v>
      </c>
      <c r="D22016" t="s">
        <v>77</v>
      </c>
      <c r="E22016" t="s">
        <v>116</v>
      </c>
      <c r="F22016" t="s">
        <v>117</v>
      </c>
      <c r="G22016" t="s">
        <v>271</v>
      </c>
      <c r="H22016">
        <v>2023</v>
      </c>
      <c r="I22016" t="s">
        <v>285</v>
      </c>
      <c r="J22016">
        <v>98.9</v>
      </c>
      <c r="K22016">
        <v>66</v>
      </c>
      <c r="L22016" t="s">
        <v>22</v>
      </c>
      <c r="M22016" t="s">
        <v>23</v>
      </c>
      <c r="N22016" t="s">
        <v>350</v>
      </c>
      <c r="O22016" t="s">
        <v>370</v>
      </c>
    </row>
    <row r="22017" spans="1:15" x14ac:dyDescent="0.2">
      <c r="A22017" t="s">
        <v>14</v>
      </c>
      <c r="B22017" t="s">
        <v>15</v>
      </c>
      <c r="C22017" t="s">
        <v>78</v>
      </c>
      <c r="D22017" t="s">
        <v>79</v>
      </c>
      <c r="E22017" t="s">
        <v>116</v>
      </c>
      <c r="F22017" t="s">
        <v>117</v>
      </c>
      <c r="G22017" t="s">
        <v>271</v>
      </c>
      <c r="H22017">
        <v>2023</v>
      </c>
      <c r="I22017" t="s">
        <v>285</v>
      </c>
      <c r="J22017">
        <v>101.5</v>
      </c>
      <c r="K22017">
        <v>62</v>
      </c>
      <c r="L22017" t="s">
        <v>22</v>
      </c>
      <c r="M22017" t="s">
        <v>23</v>
      </c>
      <c r="N22017" t="s">
        <v>351</v>
      </c>
      <c r="O22017" t="s">
        <v>370</v>
      </c>
    </row>
    <row r="22018" spans="1:15" x14ac:dyDescent="0.2">
      <c r="A22018" t="s">
        <v>14</v>
      </c>
      <c r="B22018" t="s">
        <v>15</v>
      </c>
      <c r="C22018" t="s">
        <v>80</v>
      </c>
      <c r="D22018" t="s">
        <v>81</v>
      </c>
      <c r="E22018" t="s">
        <v>116</v>
      </c>
      <c r="F22018" t="s">
        <v>117</v>
      </c>
      <c r="G22018" t="s">
        <v>271</v>
      </c>
      <c r="H22018">
        <v>2023</v>
      </c>
      <c r="I22018" t="s">
        <v>285</v>
      </c>
      <c r="J22018">
        <v>0</v>
      </c>
      <c r="K22018">
        <v>61</v>
      </c>
      <c r="L22018" t="s">
        <v>421</v>
      </c>
      <c r="M22018" t="s">
        <v>23</v>
      </c>
      <c r="N22018" t="s">
        <v>352</v>
      </c>
      <c r="O22018" t="s">
        <v>370</v>
      </c>
    </row>
    <row r="22019" spans="1:15" x14ac:dyDescent="0.2">
      <c r="A22019" t="s">
        <v>14</v>
      </c>
      <c r="B22019" t="s">
        <v>15</v>
      </c>
      <c r="C22019" t="s">
        <v>82</v>
      </c>
      <c r="D22019" t="s">
        <v>83</v>
      </c>
      <c r="E22019" t="s">
        <v>116</v>
      </c>
      <c r="F22019" t="s">
        <v>117</v>
      </c>
      <c r="G22019" t="s">
        <v>271</v>
      </c>
      <c r="H22019">
        <v>2023</v>
      </c>
      <c r="I22019" t="s">
        <v>285</v>
      </c>
      <c r="J22019">
        <v>99.3</v>
      </c>
      <c r="K22019">
        <v>60</v>
      </c>
      <c r="L22019" t="s">
        <v>22</v>
      </c>
      <c r="M22019" t="s">
        <v>23</v>
      </c>
      <c r="N22019" t="s">
        <v>353</v>
      </c>
      <c r="O22019" t="s">
        <v>370</v>
      </c>
    </row>
    <row r="22020" spans="1:15" x14ac:dyDescent="0.2">
      <c r="A22020" t="s">
        <v>14</v>
      </c>
      <c r="B22020" t="s">
        <v>15</v>
      </c>
      <c r="C22020" t="s">
        <v>84</v>
      </c>
      <c r="D22020" t="s">
        <v>85</v>
      </c>
      <c r="E22020" t="s">
        <v>116</v>
      </c>
      <c r="F22020" t="s">
        <v>117</v>
      </c>
      <c r="G22020" t="s">
        <v>271</v>
      </c>
      <c r="H22020">
        <v>2023</v>
      </c>
      <c r="I22020" t="s">
        <v>285</v>
      </c>
      <c r="J22020">
        <v>98.1</v>
      </c>
      <c r="K22020">
        <v>54</v>
      </c>
      <c r="L22020" t="s">
        <v>22</v>
      </c>
      <c r="M22020" t="s">
        <v>23</v>
      </c>
      <c r="N22020" t="s">
        <v>354</v>
      </c>
      <c r="O22020" t="s">
        <v>370</v>
      </c>
    </row>
    <row r="22021" spans="1:15" x14ac:dyDescent="0.2">
      <c r="A22021" t="s">
        <v>14</v>
      </c>
      <c r="B22021" t="s">
        <v>15</v>
      </c>
      <c r="C22021" t="s">
        <v>86</v>
      </c>
      <c r="D22021" t="s">
        <v>87</v>
      </c>
      <c r="E22021" t="s">
        <v>116</v>
      </c>
      <c r="F22021" t="s">
        <v>117</v>
      </c>
      <c r="G22021" t="s">
        <v>271</v>
      </c>
      <c r="H22021">
        <v>2023</v>
      </c>
      <c r="I22021" t="s">
        <v>285</v>
      </c>
      <c r="J22021">
        <v>100.8</v>
      </c>
      <c r="K22021">
        <v>53</v>
      </c>
      <c r="L22021" t="s">
        <v>22</v>
      </c>
      <c r="M22021" t="s">
        <v>23</v>
      </c>
      <c r="N22021" t="s">
        <v>355</v>
      </c>
      <c r="O22021" t="s">
        <v>370</v>
      </c>
    </row>
    <row r="22022" spans="1:15" x14ac:dyDescent="0.2">
      <c r="A22022" t="s">
        <v>14</v>
      </c>
      <c r="B22022" t="s">
        <v>15</v>
      </c>
      <c r="C22022" t="s">
        <v>88</v>
      </c>
      <c r="D22022" t="s">
        <v>89</v>
      </c>
      <c r="E22022" t="s">
        <v>116</v>
      </c>
      <c r="F22022" t="s">
        <v>117</v>
      </c>
      <c r="G22022" t="s">
        <v>271</v>
      </c>
      <c r="H22022">
        <v>2023</v>
      </c>
      <c r="I22022" t="s">
        <v>285</v>
      </c>
      <c r="J22022">
        <v>99.3</v>
      </c>
      <c r="K22022">
        <v>85</v>
      </c>
      <c r="L22022" t="s">
        <v>22</v>
      </c>
      <c r="M22022" t="s">
        <v>23</v>
      </c>
      <c r="N22022" t="s">
        <v>356</v>
      </c>
      <c r="O22022" t="s">
        <v>370</v>
      </c>
    </row>
    <row r="22023" spans="1:15" x14ac:dyDescent="0.2">
      <c r="A22023" t="s">
        <v>14</v>
      </c>
      <c r="B22023" t="s">
        <v>15</v>
      </c>
      <c r="C22023" t="s">
        <v>90</v>
      </c>
      <c r="D22023" t="s">
        <v>91</v>
      </c>
      <c r="E22023" t="s">
        <v>116</v>
      </c>
      <c r="F22023" t="s">
        <v>117</v>
      </c>
      <c r="G22023" t="s">
        <v>271</v>
      </c>
      <c r="H22023">
        <v>2023</v>
      </c>
      <c r="I22023" t="s">
        <v>285</v>
      </c>
      <c r="J22023">
        <v>100.5</v>
      </c>
      <c r="K22023">
        <v>81</v>
      </c>
      <c r="L22023" t="s">
        <v>22</v>
      </c>
      <c r="M22023" t="s">
        <v>23</v>
      </c>
      <c r="N22023" t="s">
        <v>357</v>
      </c>
      <c r="O22023" t="s">
        <v>370</v>
      </c>
    </row>
    <row r="22024" spans="1:15" x14ac:dyDescent="0.2">
      <c r="A22024" t="s">
        <v>14</v>
      </c>
      <c r="B22024" t="s">
        <v>15</v>
      </c>
      <c r="C22024" t="s">
        <v>92</v>
      </c>
      <c r="D22024" t="s">
        <v>93</v>
      </c>
      <c r="E22024" t="s">
        <v>116</v>
      </c>
      <c r="F22024" t="s">
        <v>117</v>
      </c>
      <c r="G22024" t="s">
        <v>271</v>
      </c>
      <c r="H22024">
        <v>2023</v>
      </c>
      <c r="I22024" t="s">
        <v>285</v>
      </c>
      <c r="J22024">
        <v>102.6</v>
      </c>
      <c r="K22024">
        <v>90</v>
      </c>
      <c r="L22024" t="s">
        <v>22</v>
      </c>
      <c r="M22024" t="s">
        <v>23</v>
      </c>
      <c r="N22024" t="s">
        <v>358</v>
      </c>
      <c r="O22024" t="s">
        <v>370</v>
      </c>
    </row>
    <row r="22025" spans="1:15" x14ac:dyDescent="0.2">
      <c r="A22025" t="s">
        <v>14</v>
      </c>
      <c r="B22025" t="s">
        <v>15</v>
      </c>
      <c r="C22025" t="s">
        <v>94</v>
      </c>
      <c r="D22025" t="s">
        <v>95</v>
      </c>
      <c r="E22025" t="s">
        <v>116</v>
      </c>
      <c r="F22025" t="s">
        <v>117</v>
      </c>
      <c r="G22025" t="s">
        <v>271</v>
      </c>
      <c r="H22025">
        <v>2023</v>
      </c>
      <c r="I22025" t="s">
        <v>285</v>
      </c>
      <c r="J22025">
        <v>93.9</v>
      </c>
      <c r="K22025">
        <v>73</v>
      </c>
      <c r="L22025" t="s">
        <v>22</v>
      </c>
      <c r="M22025" t="s">
        <v>23</v>
      </c>
      <c r="N22025" t="s">
        <v>359</v>
      </c>
      <c r="O22025" t="s">
        <v>370</v>
      </c>
    </row>
    <row r="22026" spans="1:15" x14ac:dyDescent="0.2">
      <c r="A22026" t="s">
        <v>14</v>
      </c>
      <c r="B22026" t="s">
        <v>15</v>
      </c>
      <c r="C22026" t="s">
        <v>96</v>
      </c>
      <c r="D22026" t="s">
        <v>97</v>
      </c>
      <c r="E22026" t="s">
        <v>116</v>
      </c>
      <c r="F22026" t="s">
        <v>117</v>
      </c>
      <c r="G22026" t="s">
        <v>271</v>
      </c>
      <c r="H22026">
        <v>2023</v>
      </c>
      <c r="I22026" t="s">
        <v>285</v>
      </c>
      <c r="J22026">
        <v>100.5</v>
      </c>
      <c r="K22026">
        <v>69</v>
      </c>
      <c r="L22026" t="s">
        <v>22</v>
      </c>
      <c r="M22026" t="s">
        <v>23</v>
      </c>
      <c r="N22026" t="s">
        <v>360</v>
      </c>
      <c r="O22026" t="s">
        <v>370</v>
      </c>
    </row>
    <row r="22027" spans="1:15" x14ac:dyDescent="0.2">
      <c r="A22027" t="s">
        <v>14</v>
      </c>
      <c r="B22027" t="s">
        <v>15</v>
      </c>
      <c r="C22027" t="s">
        <v>98</v>
      </c>
      <c r="D22027" t="s">
        <v>99</v>
      </c>
      <c r="E22027" t="s">
        <v>116</v>
      </c>
      <c r="F22027" t="s">
        <v>117</v>
      </c>
      <c r="G22027" t="s">
        <v>271</v>
      </c>
      <c r="H22027">
        <v>2023</v>
      </c>
      <c r="I22027" t="s">
        <v>285</v>
      </c>
      <c r="J22027">
        <v>103.2</v>
      </c>
      <c r="K22027">
        <v>68</v>
      </c>
      <c r="L22027" t="s">
        <v>22</v>
      </c>
      <c r="M22027" t="s">
        <v>23</v>
      </c>
      <c r="N22027" t="s">
        <v>361</v>
      </c>
      <c r="O22027" t="s">
        <v>370</v>
      </c>
    </row>
    <row r="22028" spans="1:15" x14ac:dyDescent="0.2">
      <c r="A22028" t="s">
        <v>14</v>
      </c>
      <c r="B22028" t="s">
        <v>15</v>
      </c>
      <c r="C22028" t="s">
        <v>100</v>
      </c>
      <c r="D22028" t="s">
        <v>101</v>
      </c>
      <c r="E22028" t="s">
        <v>116</v>
      </c>
      <c r="F22028" t="s">
        <v>117</v>
      </c>
      <c r="G22028" t="s">
        <v>271</v>
      </c>
      <c r="H22028">
        <v>2023</v>
      </c>
      <c r="I22028" t="s">
        <v>285</v>
      </c>
      <c r="J22028">
        <v>100.8</v>
      </c>
      <c r="K22028">
        <v>87</v>
      </c>
      <c r="L22028" t="s">
        <v>22</v>
      </c>
      <c r="M22028" t="s">
        <v>23</v>
      </c>
      <c r="N22028" t="s">
        <v>362</v>
      </c>
      <c r="O22028" t="s">
        <v>370</v>
      </c>
    </row>
    <row r="22029" spans="1:15" x14ac:dyDescent="0.2">
      <c r="A22029" t="s">
        <v>14</v>
      </c>
      <c r="B22029" t="s">
        <v>15</v>
      </c>
      <c r="C22029" t="s">
        <v>102</v>
      </c>
      <c r="D22029" t="s">
        <v>103</v>
      </c>
      <c r="E22029" t="s">
        <v>116</v>
      </c>
      <c r="F22029" t="s">
        <v>117</v>
      </c>
      <c r="G22029" t="s">
        <v>271</v>
      </c>
      <c r="H22029">
        <v>2023</v>
      </c>
      <c r="I22029" t="s">
        <v>285</v>
      </c>
      <c r="J22029">
        <v>101.4</v>
      </c>
      <c r="K22029">
        <v>86</v>
      </c>
      <c r="L22029" t="s">
        <v>22</v>
      </c>
      <c r="M22029" t="s">
        <v>23</v>
      </c>
      <c r="N22029" t="s">
        <v>363</v>
      </c>
      <c r="O22029" t="s">
        <v>370</v>
      </c>
    </row>
    <row r="22030" spans="1:15" x14ac:dyDescent="0.2">
      <c r="A22030" t="s">
        <v>14</v>
      </c>
      <c r="B22030" t="s">
        <v>15</v>
      </c>
      <c r="C22030" t="s">
        <v>104</v>
      </c>
      <c r="D22030" t="s">
        <v>105</v>
      </c>
      <c r="E22030" t="s">
        <v>116</v>
      </c>
      <c r="F22030" t="s">
        <v>117</v>
      </c>
      <c r="G22030" t="s">
        <v>271</v>
      </c>
      <c r="H22030">
        <v>2023</v>
      </c>
      <c r="I22030" t="s">
        <v>285</v>
      </c>
      <c r="J22030">
        <v>99.3</v>
      </c>
      <c r="K22030">
        <v>59</v>
      </c>
      <c r="L22030" t="s">
        <v>22</v>
      </c>
      <c r="M22030" t="s">
        <v>23</v>
      </c>
      <c r="N22030" t="s">
        <v>364</v>
      </c>
      <c r="O22030" t="s">
        <v>370</v>
      </c>
    </row>
    <row r="22031" spans="1:15" x14ac:dyDescent="0.2">
      <c r="A22031" t="s">
        <v>14</v>
      </c>
      <c r="B22031" t="s">
        <v>15</v>
      </c>
      <c r="C22031" t="s">
        <v>106</v>
      </c>
      <c r="D22031" t="s">
        <v>107</v>
      </c>
      <c r="E22031" t="s">
        <v>116</v>
      </c>
      <c r="F22031" t="s">
        <v>117</v>
      </c>
      <c r="G22031" t="s">
        <v>271</v>
      </c>
      <c r="H22031">
        <v>2023</v>
      </c>
      <c r="I22031" t="s">
        <v>285</v>
      </c>
      <c r="J22031">
        <v>94.6</v>
      </c>
      <c r="K22031">
        <v>58</v>
      </c>
      <c r="L22031" t="s">
        <v>22</v>
      </c>
      <c r="M22031" t="s">
        <v>23</v>
      </c>
      <c r="N22031" t="s">
        <v>365</v>
      </c>
      <c r="O22031" t="s">
        <v>370</v>
      </c>
    </row>
    <row r="22032" spans="1:15" x14ac:dyDescent="0.2">
      <c r="A22032" t="s">
        <v>14</v>
      </c>
      <c r="B22032" t="s">
        <v>15</v>
      </c>
      <c r="C22032" t="s">
        <v>108</v>
      </c>
      <c r="D22032" t="s">
        <v>109</v>
      </c>
      <c r="E22032" t="s">
        <v>116</v>
      </c>
      <c r="F22032" t="s">
        <v>117</v>
      </c>
      <c r="G22032" t="s">
        <v>271</v>
      </c>
      <c r="H22032">
        <v>2023</v>
      </c>
      <c r="I22032" t="s">
        <v>285</v>
      </c>
      <c r="J22032">
        <v>0</v>
      </c>
      <c r="K22032">
        <v>57</v>
      </c>
      <c r="L22032" t="s">
        <v>421</v>
      </c>
      <c r="M22032" t="s">
        <v>23</v>
      </c>
      <c r="N22032" t="s">
        <v>366</v>
      </c>
      <c r="O22032" t="s">
        <v>370</v>
      </c>
    </row>
    <row r="22033" spans="1:15" x14ac:dyDescent="0.2">
      <c r="A22033" t="s">
        <v>14</v>
      </c>
      <c r="B22033" t="s">
        <v>15</v>
      </c>
      <c r="C22033" t="s">
        <v>110</v>
      </c>
      <c r="D22033" t="s">
        <v>111</v>
      </c>
      <c r="E22033" t="s">
        <v>116</v>
      </c>
      <c r="F22033" t="s">
        <v>117</v>
      </c>
      <c r="G22033" t="s">
        <v>271</v>
      </c>
      <c r="H22033">
        <v>2023</v>
      </c>
      <c r="I22033" t="s">
        <v>285</v>
      </c>
      <c r="J22033">
        <v>99.6</v>
      </c>
      <c r="K22033">
        <v>52</v>
      </c>
      <c r="L22033" t="s">
        <v>22</v>
      </c>
      <c r="M22033" t="s">
        <v>23</v>
      </c>
      <c r="N22033" t="s">
        <v>367</v>
      </c>
      <c r="O22033" t="s">
        <v>370</v>
      </c>
    </row>
    <row r="22034" spans="1:15" x14ac:dyDescent="0.2">
      <c r="A22034" t="s">
        <v>14</v>
      </c>
      <c r="B22034" t="s">
        <v>15</v>
      </c>
      <c r="C22034" t="s">
        <v>112</v>
      </c>
      <c r="D22034" t="s">
        <v>113</v>
      </c>
      <c r="E22034" t="s">
        <v>116</v>
      </c>
      <c r="F22034" t="s">
        <v>117</v>
      </c>
      <c r="G22034" t="s">
        <v>271</v>
      </c>
      <c r="H22034">
        <v>2023</v>
      </c>
      <c r="I22034" t="s">
        <v>285</v>
      </c>
      <c r="J22034">
        <v>99</v>
      </c>
      <c r="K22034">
        <v>51</v>
      </c>
      <c r="L22034" t="s">
        <v>22</v>
      </c>
      <c r="M22034" t="s">
        <v>23</v>
      </c>
      <c r="N22034" t="s">
        <v>368</v>
      </c>
      <c r="O22034" t="s">
        <v>370</v>
      </c>
    </row>
    <row r="22035" spans="1:15" x14ac:dyDescent="0.2">
      <c r="A22035" t="s">
        <v>14</v>
      </c>
      <c r="B22035" t="s">
        <v>15</v>
      </c>
      <c r="C22035" t="s">
        <v>114</v>
      </c>
      <c r="D22035" t="s">
        <v>115</v>
      </c>
      <c r="E22035" t="s">
        <v>116</v>
      </c>
      <c r="F22035" t="s">
        <v>117</v>
      </c>
      <c r="G22035" t="s">
        <v>271</v>
      </c>
      <c r="H22035">
        <v>2023</v>
      </c>
      <c r="I22035" t="s">
        <v>285</v>
      </c>
      <c r="J22035">
        <v>100.6</v>
      </c>
      <c r="K22035">
        <v>91</v>
      </c>
      <c r="L22035" t="s">
        <v>22</v>
      </c>
      <c r="M22035" t="s">
        <v>23</v>
      </c>
      <c r="N22035" t="s">
        <v>369</v>
      </c>
      <c r="O22035" t="s">
        <v>370</v>
      </c>
    </row>
    <row r="22036" spans="1:15" x14ac:dyDescent="0.2">
      <c r="A22036" t="s">
        <v>14</v>
      </c>
      <c r="B22036" t="s">
        <v>15</v>
      </c>
      <c r="C22036" t="s">
        <v>16</v>
      </c>
      <c r="D22036" t="s">
        <v>17</v>
      </c>
      <c r="E22036" t="s">
        <v>118</v>
      </c>
      <c r="F22036" t="s">
        <v>119</v>
      </c>
      <c r="G22036" t="s">
        <v>271</v>
      </c>
      <c r="H22036">
        <v>2023</v>
      </c>
      <c r="I22036" t="s">
        <v>285</v>
      </c>
      <c r="J22036">
        <v>6825</v>
      </c>
      <c r="K22036">
        <v>1</v>
      </c>
      <c r="L22036" t="s">
        <v>22</v>
      </c>
      <c r="M22036" t="s">
        <v>23</v>
      </c>
      <c r="N22036" t="s">
        <v>24</v>
      </c>
      <c r="O22036" t="s">
        <v>371</v>
      </c>
    </row>
    <row r="22037" spans="1:15" x14ac:dyDescent="0.2">
      <c r="A22037" t="s">
        <v>14</v>
      </c>
      <c r="B22037" t="s">
        <v>15</v>
      </c>
      <c r="C22037" t="s">
        <v>25</v>
      </c>
      <c r="D22037" t="s">
        <v>26</v>
      </c>
      <c r="E22037" t="s">
        <v>118</v>
      </c>
      <c r="F22037" t="s">
        <v>119</v>
      </c>
      <c r="G22037" t="s">
        <v>271</v>
      </c>
      <c r="H22037">
        <v>2023</v>
      </c>
      <c r="I22037" t="s">
        <v>285</v>
      </c>
      <c r="J22037">
        <v>2816</v>
      </c>
      <c r="K22037">
        <v>2</v>
      </c>
      <c r="L22037" t="s">
        <v>22</v>
      </c>
      <c r="M22037" t="s">
        <v>23</v>
      </c>
      <c r="N22037" t="s">
        <v>27</v>
      </c>
      <c r="O22037" t="s">
        <v>371</v>
      </c>
    </row>
    <row r="22038" spans="1:15" x14ac:dyDescent="0.2">
      <c r="A22038" t="s">
        <v>14</v>
      </c>
      <c r="B22038" t="s">
        <v>15</v>
      </c>
      <c r="C22038" t="s">
        <v>28</v>
      </c>
      <c r="D22038" t="s">
        <v>29</v>
      </c>
      <c r="E22038" t="s">
        <v>118</v>
      </c>
      <c r="F22038" t="s">
        <v>119</v>
      </c>
      <c r="G22038" t="s">
        <v>271</v>
      </c>
      <c r="H22038">
        <v>2023</v>
      </c>
      <c r="I22038" t="s">
        <v>285</v>
      </c>
      <c r="J22038">
        <v>134</v>
      </c>
      <c r="K22038">
        <v>34</v>
      </c>
      <c r="L22038" t="s">
        <v>22</v>
      </c>
      <c r="M22038" t="s">
        <v>23</v>
      </c>
      <c r="N22038" t="s">
        <v>326</v>
      </c>
      <c r="O22038" t="s">
        <v>371</v>
      </c>
    </row>
    <row r="22039" spans="1:15" x14ac:dyDescent="0.2">
      <c r="A22039" t="s">
        <v>14</v>
      </c>
      <c r="B22039" t="s">
        <v>15</v>
      </c>
      <c r="C22039" t="s">
        <v>30</v>
      </c>
      <c r="D22039" t="s">
        <v>31</v>
      </c>
      <c r="E22039" t="s">
        <v>118</v>
      </c>
      <c r="F22039" t="s">
        <v>119</v>
      </c>
      <c r="G22039" t="s">
        <v>271</v>
      </c>
      <c r="H22039">
        <v>2023</v>
      </c>
      <c r="I22039" t="s">
        <v>285</v>
      </c>
      <c r="J22039">
        <v>155</v>
      </c>
      <c r="K22039">
        <v>33</v>
      </c>
      <c r="L22039" t="s">
        <v>22</v>
      </c>
      <c r="M22039" t="s">
        <v>23</v>
      </c>
      <c r="N22039" t="s">
        <v>327</v>
      </c>
      <c r="O22039" t="s">
        <v>371</v>
      </c>
    </row>
    <row r="22040" spans="1:15" x14ac:dyDescent="0.2">
      <c r="A22040" t="s">
        <v>14</v>
      </c>
      <c r="B22040" t="s">
        <v>15</v>
      </c>
      <c r="C22040" t="s">
        <v>32</v>
      </c>
      <c r="D22040" t="s">
        <v>33</v>
      </c>
      <c r="E22040" t="s">
        <v>118</v>
      </c>
      <c r="F22040" t="s">
        <v>119</v>
      </c>
      <c r="G22040" t="s">
        <v>271</v>
      </c>
      <c r="H22040">
        <v>2023</v>
      </c>
      <c r="I22040" t="s">
        <v>285</v>
      </c>
      <c r="J22040">
        <v>455</v>
      </c>
      <c r="K22040">
        <v>32</v>
      </c>
      <c r="L22040" t="s">
        <v>22</v>
      </c>
      <c r="M22040" t="s">
        <v>23</v>
      </c>
      <c r="N22040" t="s">
        <v>328</v>
      </c>
      <c r="O22040" t="s">
        <v>371</v>
      </c>
    </row>
    <row r="22041" spans="1:15" x14ac:dyDescent="0.2">
      <c r="A22041" t="s">
        <v>14</v>
      </c>
      <c r="B22041" t="s">
        <v>15</v>
      </c>
      <c r="C22041" t="s">
        <v>34</v>
      </c>
      <c r="D22041" t="s">
        <v>35</v>
      </c>
      <c r="E22041" t="s">
        <v>118</v>
      </c>
      <c r="F22041" t="s">
        <v>119</v>
      </c>
      <c r="G22041" t="s">
        <v>271</v>
      </c>
      <c r="H22041">
        <v>2023</v>
      </c>
      <c r="I22041" t="s">
        <v>285</v>
      </c>
      <c r="J22041">
        <v>72</v>
      </c>
      <c r="K22041">
        <v>31</v>
      </c>
      <c r="L22041" t="s">
        <v>22</v>
      </c>
      <c r="M22041" t="s">
        <v>23</v>
      </c>
      <c r="N22041" t="s">
        <v>329</v>
      </c>
      <c r="O22041" t="s">
        <v>371</v>
      </c>
    </row>
    <row r="22042" spans="1:15" x14ac:dyDescent="0.2">
      <c r="A22042" t="s">
        <v>14</v>
      </c>
      <c r="B22042" t="s">
        <v>15</v>
      </c>
      <c r="C22042" t="s">
        <v>36</v>
      </c>
      <c r="D22042" t="s">
        <v>37</v>
      </c>
      <c r="E22042" t="s">
        <v>118</v>
      </c>
      <c r="F22042" t="s">
        <v>119</v>
      </c>
      <c r="G22042" t="s">
        <v>271</v>
      </c>
      <c r="H22042">
        <v>2023</v>
      </c>
      <c r="I22042" t="s">
        <v>285</v>
      </c>
      <c r="J22042">
        <v>28</v>
      </c>
      <c r="K22042">
        <v>30</v>
      </c>
      <c r="L22042" t="s">
        <v>22</v>
      </c>
      <c r="M22042" t="s">
        <v>23</v>
      </c>
      <c r="N22042" t="s">
        <v>330</v>
      </c>
      <c r="O22042" t="s">
        <v>371</v>
      </c>
    </row>
    <row r="22043" spans="1:15" x14ac:dyDescent="0.2">
      <c r="A22043" t="s">
        <v>14</v>
      </c>
      <c r="B22043" t="s">
        <v>15</v>
      </c>
      <c r="C22043" t="s">
        <v>38</v>
      </c>
      <c r="D22043" t="s">
        <v>39</v>
      </c>
      <c r="E22043" t="s">
        <v>118</v>
      </c>
      <c r="F22043" t="s">
        <v>119</v>
      </c>
      <c r="G22043" t="s">
        <v>271</v>
      </c>
      <c r="H22043">
        <v>2023</v>
      </c>
      <c r="I22043" t="s">
        <v>285</v>
      </c>
      <c r="J22043">
        <v>142</v>
      </c>
      <c r="K22043">
        <v>29</v>
      </c>
      <c r="L22043" t="s">
        <v>22</v>
      </c>
      <c r="M22043" t="s">
        <v>23</v>
      </c>
      <c r="N22043" t="s">
        <v>331</v>
      </c>
      <c r="O22043" t="s">
        <v>371</v>
      </c>
    </row>
    <row r="22044" spans="1:15" x14ac:dyDescent="0.2">
      <c r="A22044" t="s">
        <v>14</v>
      </c>
      <c r="B22044" t="s">
        <v>15</v>
      </c>
      <c r="C22044" t="s">
        <v>40</v>
      </c>
      <c r="D22044" t="s">
        <v>41</v>
      </c>
      <c r="E22044" t="s">
        <v>118</v>
      </c>
      <c r="F22044" t="s">
        <v>119</v>
      </c>
      <c r="G22044" t="s">
        <v>271</v>
      </c>
      <c r="H22044">
        <v>2023</v>
      </c>
      <c r="I22044" t="s">
        <v>285</v>
      </c>
      <c r="J22044">
        <v>156</v>
      </c>
      <c r="K22044">
        <v>43</v>
      </c>
      <c r="L22044" t="s">
        <v>22</v>
      </c>
      <c r="M22044" t="s">
        <v>23</v>
      </c>
      <c r="N22044" t="s">
        <v>332</v>
      </c>
      <c r="O22044" t="s">
        <v>371</v>
      </c>
    </row>
    <row r="22045" spans="1:15" x14ac:dyDescent="0.2">
      <c r="A22045" t="s">
        <v>14</v>
      </c>
      <c r="B22045" t="s">
        <v>15</v>
      </c>
      <c r="C22045" t="s">
        <v>42</v>
      </c>
      <c r="D22045" t="s">
        <v>43</v>
      </c>
      <c r="E22045" t="s">
        <v>118</v>
      </c>
      <c r="F22045" t="s">
        <v>119</v>
      </c>
      <c r="G22045" t="s">
        <v>271</v>
      </c>
      <c r="H22045">
        <v>2023</v>
      </c>
      <c r="I22045" t="s">
        <v>285</v>
      </c>
      <c r="J22045">
        <v>55</v>
      </c>
      <c r="K22045">
        <v>26</v>
      </c>
      <c r="L22045" t="s">
        <v>22</v>
      </c>
      <c r="M22045" t="s">
        <v>23</v>
      </c>
      <c r="N22045" t="s">
        <v>333</v>
      </c>
      <c r="O22045" t="s">
        <v>371</v>
      </c>
    </row>
    <row r="22046" spans="1:15" x14ac:dyDescent="0.2">
      <c r="A22046" t="s">
        <v>14</v>
      </c>
      <c r="B22046" t="s">
        <v>15</v>
      </c>
      <c r="C22046" t="s">
        <v>44</v>
      </c>
      <c r="D22046" t="s">
        <v>45</v>
      </c>
      <c r="E22046" t="s">
        <v>118</v>
      </c>
      <c r="F22046" t="s">
        <v>119</v>
      </c>
      <c r="G22046" t="s">
        <v>271</v>
      </c>
      <c r="H22046">
        <v>2023</v>
      </c>
      <c r="I22046" t="s">
        <v>285</v>
      </c>
      <c r="J22046">
        <v>208</v>
      </c>
      <c r="K22046">
        <v>25</v>
      </c>
      <c r="L22046" t="s">
        <v>22</v>
      </c>
      <c r="M22046" t="s">
        <v>23</v>
      </c>
      <c r="N22046" t="s">
        <v>334</v>
      </c>
      <c r="O22046" t="s">
        <v>371</v>
      </c>
    </row>
    <row r="22047" spans="1:15" x14ac:dyDescent="0.2">
      <c r="A22047" t="s">
        <v>14</v>
      </c>
      <c r="B22047" t="s">
        <v>15</v>
      </c>
      <c r="C22047" t="s">
        <v>46</v>
      </c>
      <c r="D22047" t="s">
        <v>47</v>
      </c>
      <c r="E22047" t="s">
        <v>118</v>
      </c>
      <c r="F22047" t="s">
        <v>119</v>
      </c>
      <c r="G22047" t="s">
        <v>271</v>
      </c>
      <c r="H22047">
        <v>2023</v>
      </c>
      <c r="I22047" t="s">
        <v>285</v>
      </c>
      <c r="J22047">
        <v>304</v>
      </c>
      <c r="K22047">
        <v>21</v>
      </c>
      <c r="L22047" t="s">
        <v>22</v>
      </c>
      <c r="M22047" t="s">
        <v>23</v>
      </c>
      <c r="N22047" t="s">
        <v>335</v>
      </c>
      <c r="O22047" t="s">
        <v>371</v>
      </c>
    </row>
    <row r="22048" spans="1:15" x14ac:dyDescent="0.2">
      <c r="A22048" t="s">
        <v>14</v>
      </c>
      <c r="B22048" t="s">
        <v>15</v>
      </c>
      <c r="C22048" t="s">
        <v>48</v>
      </c>
      <c r="D22048" t="s">
        <v>49</v>
      </c>
      <c r="E22048" t="s">
        <v>118</v>
      </c>
      <c r="F22048" t="s">
        <v>119</v>
      </c>
      <c r="G22048" t="s">
        <v>271</v>
      </c>
      <c r="H22048">
        <v>2023</v>
      </c>
      <c r="I22048" t="s">
        <v>285</v>
      </c>
      <c r="J22048">
        <v>437</v>
      </c>
      <c r="K22048">
        <v>46</v>
      </c>
      <c r="L22048" t="s">
        <v>22</v>
      </c>
      <c r="M22048" t="s">
        <v>23</v>
      </c>
      <c r="N22048" t="s">
        <v>336</v>
      </c>
      <c r="O22048" t="s">
        <v>371</v>
      </c>
    </row>
    <row r="22049" spans="1:15" x14ac:dyDescent="0.2">
      <c r="A22049" t="s">
        <v>14</v>
      </c>
      <c r="B22049" t="s">
        <v>15</v>
      </c>
      <c r="C22049" t="s">
        <v>50</v>
      </c>
      <c r="D22049" t="s">
        <v>51</v>
      </c>
      <c r="E22049" t="s">
        <v>118</v>
      </c>
      <c r="F22049" t="s">
        <v>119</v>
      </c>
      <c r="G22049" t="s">
        <v>271</v>
      </c>
      <c r="H22049">
        <v>2023</v>
      </c>
      <c r="I22049" t="s">
        <v>285</v>
      </c>
      <c r="J22049">
        <v>124</v>
      </c>
      <c r="K22049">
        <v>19</v>
      </c>
      <c r="L22049" t="s">
        <v>22</v>
      </c>
      <c r="M22049" t="s">
        <v>23</v>
      </c>
      <c r="N22049" t="s">
        <v>337</v>
      </c>
      <c r="O22049" t="s">
        <v>371</v>
      </c>
    </row>
    <row r="22050" spans="1:15" x14ac:dyDescent="0.2">
      <c r="A22050" t="s">
        <v>14</v>
      </c>
      <c r="B22050" t="s">
        <v>15</v>
      </c>
      <c r="C22050" t="s">
        <v>52</v>
      </c>
      <c r="D22050" t="s">
        <v>53</v>
      </c>
      <c r="E22050" t="s">
        <v>118</v>
      </c>
      <c r="F22050" t="s">
        <v>119</v>
      </c>
      <c r="G22050" t="s">
        <v>271</v>
      </c>
      <c r="H22050">
        <v>2023</v>
      </c>
      <c r="I22050" t="s">
        <v>285</v>
      </c>
      <c r="J22050">
        <v>221</v>
      </c>
      <c r="K22050">
        <v>18</v>
      </c>
      <c r="L22050" t="s">
        <v>22</v>
      </c>
      <c r="M22050" t="s">
        <v>23</v>
      </c>
      <c r="N22050" t="s">
        <v>338</v>
      </c>
      <c r="O22050" t="s">
        <v>371</v>
      </c>
    </row>
    <row r="22051" spans="1:15" x14ac:dyDescent="0.2">
      <c r="A22051" t="s">
        <v>14</v>
      </c>
      <c r="B22051" t="s">
        <v>15</v>
      </c>
      <c r="C22051" t="s">
        <v>54</v>
      </c>
      <c r="D22051" t="s">
        <v>55</v>
      </c>
      <c r="E22051" t="s">
        <v>118</v>
      </c>
      <c r="F22051" t="s">
        <v>119</v>
      </c>
      <c r="G22051" t="s">
        <v>271</v>
      </c>
      <c r="H22051">
        <v>2023</v>
      </c>
      <c r="I22051" t="s">
        <v>285</v>
      </c>
      <c r="J22051">
        <v>28</v>
      </c>
      <c r="K22051">
        <v>17</v>
      </c>
      <c r="L22051" t="s">
        <v>22</v>
      </c>
      <c r="M22051" t="s">
        <v>23</v>
      </c>
      <c r="N22051" t="s">
        <v>339</v>
      </c>
      <c r="O22051" t="s">
        <v>371</v>
      </c>
    </row>
    <row r="22052" spans="1:15" x14ac:dyDescent="0.2">
      <c r="A22052" t="s">
        <v>14</v>
      </c>
      <c r="B22052" t="s">
        <v>15</v>
      </c>
      <c r="C22052" t="s">
        <v>56</v>
      </c>
      <c r="D22052" t="s">
        <v>57</v>
      </c>
      <c r="E22052" t="s">
        <v>118</v>
      </c>
      <c r="F22052" t="s">
        <v>119</v>
      </c>
      <c r="G22052" t="s">
        <v>271</v>
      </c>
      <c r="H22052">
        <v>2023</v>
      </c>
      <c r="I22052" t="s">
        <v>285</v>
      </c>
      <c r="J22052">
        <v>48</v>
      </c>
      <c r="K22052">
        <v>10</v>
      </c>
      <c r="L22052" t="s">
        <v>22</v>
      </c>
      <c r="M22052" t="s">
        <v>23</v>
      </c>
      <c r="N22052" t="s">
        <v>340</v>
      </c>
      <c r="O22052" t="s">
        <v>371</v>
      </c>
    </row>
    <row r="22053" spans="1:15" x14ac:dyDescent="0.2">
      <c r="A22053" t="s">
        <v>14</v>
      </c>
      <c r="B22053" t="s">
        <v>15</v>
      </c>
      <c r="C22053" t="s">
        <v>58</v>
      </c>
      <c r="D22053" t="s">
        <v>59</v>
      </c>
      <c r="E22053" t="s">
        <v>118</v>
      </c>
      <c r="F22053" t="s">
        <v>119</v>
      </c>
      <c r="G22053" t="s">
        <v>271</v>
      </c>
      <c r="H22053">
        <v>2023</v>
      </c>
      <c r="I22053" t="s">
        <v>285</v>
      </c>
      <c r="J22053">
        <v>43</v>
      </c>
      <c r="K22053">
        <v>9</v>
      </c>
      <c r="L22053" t="s">
        <v>22</v>
      </c>
      <c r="M22053" t="s">
        <v>23</v>
      </c>
      <c r="N22053" t="s">
        <v>341</v>
      </c>
      <c r="O22053" t="s">
        <v>371</v>
      </c>
    </row>
    <row r="22054" spans="1:15" x14ac:dyDescent="0.2">
      <c r="A22054" t="s">
        <v>14</v>
      </c>
      <c r="B22054" t="s">
        <v>15</v>
      </c>
      <c r="C22054" t="s">
        <v>60</v>
      </c>
      <c r="D22054" t="s">
        <v>61</v>
      </c>
      <c r="E22054" t="s">
        <v>118</v>
      </c>
      <c r="F22054" t="s">
        <v>119</v>
      </c>
      <c r="G22054" t="s">
        <v>271</v>
      </c>
      <c r="H22054">
        <v>2023</v>
      </c>
      <c r="I22054" t="s">
        <v>285</v>
      </c>
      <c r="J22054">
        <v>75</v>
      </c>
      <c r="K22054">
        <v>4</v>
      </c>
      <c r="L22054" t="s">
        <v>22</v>
      </c>
      <c r="M22054" t="s">
        <v>23</v>
      </c>
      <c r="N22054" t="s">
        <v>342</v>
      </c>
      <c r="O22054" t="s">
        <v>371</v>
      </c>
    </row>
    <row r="22055" spans="1:15" x14ac:dyDescent="0.2">
      <c r="A22055" t="s">
        <v>14</v>
      </c>
      <c r="B22055" t="s">
        <v>15</v>
      </c>
      <c r="C22055" t="s">
        <v>62</v>
      </c>
      <c r="D22055" t="s">
        <v>63</v>
      </c>
      <c r="E22055" t="s">
        <v>118</v>
      </c>
      <c r="F22055" t="s">
        <v>119</v>
      </c>
      <c r="G22055" t="s">
        <v>271</v>
      </c>
      <c r="H22055">
        <v>2023</v>
      </c>
      <c r="I22055" t="s">
        <v>285</v>
      </c>
      <c r="J22055">
        <v>128</v>
      </c>
      <c r="K22055">
        <v>3</v>
      </c>
      <c r="L22055" t="s">
        <v>22</v>
      </c>
      <c r="M22055" t="s">
        <v>23</v>
      </c>
      <c r="N22055" t="s">
        <v>343</v>
      </c>
      <c r="O22055" t="s">
        <v>371</v>
      </c>
    </row>
    <row r="22056" spans="1:15" x14ac:dyDescent="0.2">
      <c r="A22056" t="s">
        <v>14</v>
      </c>
      <c r="B22056" t="s">
        <v>15</v>
      </c>
      <c r="C22056" t="s">
        <v>64</v>
      </c>
      <c r="D22056" t="s">
        <v>65</v>
      </c>
      <c r="E22056" t="s">
        <v>118</v>
      </c>
      <c r="F22056" t="s">
        <v>119</v>
      </c>
      <c r="G22056" t="s">
        <v>271</v>
      </c>
      <c r="H22056">
        <v>2023</v>
      </c>
      <c r="I22056" t="s">
        <v>285</v>
      </c>
      <c r="J22056">
        <v>528</v>
      </c>
      <c r="K22056">
        <v>38</v>
      </c>
      <c r="L22056" t="s">
        <v>22</v>
      </c>
      <c r="M22056" t="s">
        <v>23</v>
      </c>
      <c r="N22056" t="s">
        <v>344</v>
      </c>
      <c r="O22056" t="s">
        <v>371</v>
      </c>
    </row>
    <row r="22057" spans="1:15" x14ac:dyDescent="0.2">
      <c r="A22057" t="s">
        <v>14</v>
      </c>
      <c r="B22057" t="s">
        <v>15</v>
      </c>
      <c r="C22057" t="s">
        <v>66</v>
      </c>
      <c r="D22057" t="s">
        <v>67</v>
      </c>
      <c r="E22057" t="s">
        <v>118</v>
      </c>
      <c r="F22057" t="s">
        <v>119</v>
      </c>
      <c r="G22057" t="s">
        <v>271</v>
      </c>
      <c r="H22057">
        <v>2023</v>
      </c>
      <c r="I22057" t="s">
        <v>285</v>
      </c>
      <c r="J22057">
        <v>119</v>
      </c>
      <c r="K22057">
        <v>37</v>
      </c>
      <c r="L22057" t="s">
        <v>22</v>
      </c>
      <c r="M22057" t="s">
        <v>23</v>
      </c>
      <c r="N22057" t="s">
        <v>345</v>
      </c>
      <c r="O22057" t="s">
        <v>371</v>
      </c>
    </row>
    <row r="22058" spans="1:15" x14ac:dyDescent="0.2">
      <c r="A22058" t="s">
        <v>14</v>
      </c>
      <c r="B22058" t="s">
        <v>15</v>
      </c>
      <c r="C22058" t="s">
        <v>68</v>
      </c>
      <c r="D22058" t="s">
        <v>69</v>
      </c>
      <c r="E22058" t="s">
        <v>118</v>
      </c>
      <c r="F22058" t="s">
        <v>119</v>
      </c>
      <c r="G22058" t="s">
        <v>271</v>
      </c>
      <c r="H22058">
        <v>2023</v>
      </c>
      <c r="I22058" t="s">
        <v>285</v>
      </c>
      <c r="J22058">
        <v>1397</v>
      </c>
      <c r="K22058">
        <v>36</v>
      </c>
      <c r="L22058" t="s">
        <v>22</v>
      </c>
      <c r="M22058" t="s">
        <v>23</v>
      </c>
      <c r="N22058" t="s">
        <v>346</v>
      </c>
      <c r="O22058" t="s">
        <v>371</v>
      </c>
    </row>
    <row r="22059" spans="1:15" x14ac:dyDescent="0.2">
      <c r="A22059" t="s">
        <v>14</v>
      </c>
      <c r="B22059" t="s">
        <v>15</v>
      </c>
      <c r="C22059" t="s">
        <v>70</v>
      </c>
      <c r="D22059" t="s">
        <v>71</v>
      </c>
      <c r="E22059" t="s">
        <v>118</v>
      </c>
      <c r="F22059" t="s">
        <v>119</v>
      </c>
      <c r="G22059" t="s">
        <v>271</v>
      </c>
      <c r="H22059">
        <v>2023</v>
      </c>
      <c r="I22059" t="s">
        <v>285</v>
      </c>
      <c r="J22059">
        <v>116</v>
      </c>
      <c r="K22059">
        <v>28</v>
      </c>
      <c r="L22059" t="s">
        <v>22</v>
      </c>
      <c r="M22059" t="s">
        <v>23</v>
      </c>
      <c r="N22059" t="s">
        <v>347</v>
      </c>
      <c r="O22059" t="s">
        <v>371</v>
      </c>
    </row>
    <row r="22060" spans="1:15" x14ac:dyDescent="0.2">
      <c r="A22060" t="s">
        <v>14</v>
      </c>
      <c r="B22060" t="s">
        <v>15</v>
      </c>
      <c r="C22060" t="s">
        <v>72</v>
      </c>
      <c r="D22060" t="s">
        <v>73</v>
      </c>
      <c r="E22060" t="s">
        <v>118</v>
      </c>
      <c r="F22060" t="s">
        <v>119</v>
      </c>
      <c r="G22060" t="s">
        <v>271</v>
      </c>
      <c r="H22060">
        <v>2023</v>
      </c>
      <c r="I22060" t="s">
        <v>285</v>
      </c>
      <c r="J22060">
        <v>128</v>
      </c>
      <c r="K22060">
        <v>24</v>
      </c>
      <c r="L22060" t="s">
        <v>22</v>
      </c>
      <c r="M22060" t="s">
        <v>23</v>
      </c>
      <c r="N22060" t="s">
        <v>348</v>
      </c>
      <c r="O22060" t="s">
        <v>371</v>
      </c>
    </row>
    <row r="22061" spans="1:15" x14ac:dyDescent="0.2">
      <c r="A22061" t="s">
        <v>14</v>
      </c>
      <c r="B22061" t="s">
        <v>15</v>
      </c>
      <c r="C22061" t="s">
        <v>74</v>
      </c>
      <c r="D22061" t="s">
        <v>75</v>
      </c>
      <c r="E22061" t="s">
        <v>118</v>
      </c>
      <c r="F22061" t="s">
        <v>119</v>
      </c>
      <c r="G22061" t="s">
        <v>271</v>
      </c>
      <c r="H22061">
        <v>2023</v>
      </c>
      <c r="I22061" t="s">
        <v>285</v>
      </c>
      <c r="J22061">
        <v>183</v>
      </c>
      <c r="K22061">
        <v>42</v>
      </c>
      <c r="L22061" t="s">
        <v>22</v>
      </c>
      <c r="M22061" t="s">
        <v>23</v>
      </c>
      <c r="N22061" t="s">
        <v>349</v>
      </c>
      <c r="O22061" t="s">
        <v>371</v>
      </c>
    </row>
    <row r="22062" spans="1:15" x14ac:dyDescent="0.2">
      <c r="A22062" t="s">
        <v>14</v>
      </c>
      <c r="B22062" t="s">
        <v>15</v>
      </c>
      <c r="C22062" t="s">
        <v>76</v>
      </c>
      <c r="D22062" t="s">
        <v>77</v>
      </c>
      <c r="E22062" t="s">
        <v>118</v>
      </c>
      <c r="F22062" t="s">
        <v>119</v>
      </c>
      <c r="G22062" t="s">
        <v>271</v>
      </c>
      <c r="H22062">
        <v>2023</v>
      </c>
      <c r="I22062" t="s">
        <v>285</v>
      </c>
      <c r="J22062">
        <v>65</v>
      </c>
      <c r="K22062">
        <v>20</v>
      </c>
      <c r="L22062" t="s">
        <v>22</v>
      </c>
      <c r="M22062" t="s">
        <v>23</v>
      </c>
      <c r="N22062" t="s">
        <v>350</v>
      </c>
      <c r="O22062" t="s">
        <v>371</v>
      </c>
    </row>
    <row r="22063" spans="1:15" x14ac:dyDescent="0.2">
      <c r="A22063" t="s">
        <v>14</v>
      </c>
      <c r="B22063" t="s">
        <v>15</v>
      </c>
      <c r="C22063" t="s">
        <v>78</v>
      </c>
      <c r="D22063" t="s">
        <v>79</v>
      </c>
      <c r="E22063" t="s">
        <v>118</v>
      </c>
      <c r="F22063" t="s">
        <v>119</v>
      </c>
      <c r="G22063" t="s">
        <v>271</v>
      </c>
      <c r="H22063">
        <v>2023</v>
      </c>
      <c r="I22063" t="s">
        <v>285</v>
      </c>
      <c r="J22063">
        <v>84</v>
      </c>
      <c r="K22063">
        <v>16</v>
      </c>
      <c r="L22063" t="s">
        <v>22</v>
      </c>
      <c r="M22063" t="s">
        <v>23</v>
      </c>
      <c r="N22063" t="s">
        <v>351</v>
      </c>
      <c r="O22063" t="s">
        <v>371</v>
      </c>
    </row>
    <row r="22064" spans="1:15" x14ac:dyDescent="0.2">
      <c r="A22064" t="s">
        <v>14</v>
      </c>
      <c r="B22064" t="s">
        <v>15</v>
      </c>
      <c r="C22064" t="s">
        <v>80</v>
      </c>
      <c r="D22064" t="s">
        <v>81</v>
      </c>
      <c r="E22064" t="s">
        <v>118</v>
      </c>
      <c r="F22064" t="s">
        <v>119</v>
      </c>
      <c r="G22064" t="s">
        <v>271</v>
      </c>
      <c r="H22064">
        <v>2023</v>
      </c>
      <c r="I22064" t="s">
        <v>285</v>
      </c>
      <c r="J22064">
        <v>0</v>
      </c>
      <c r="K22064">
        <v>15</v>
      </c>
      <c r="L22064" t="s">
        <v>421</v>
      </c>
      <c r="M22064" t="s">
        <v>23</v>
      </c>
      <c r="N22064" t="s">
        <v>352</v>
      </c>
      <c r="O22064" t="s">
        <v>371</v>
      </c>
    </row>
    <row r="22065" spans="1:15" x14ac:dyDescent="0.2">
      <c r="A22065" t="s">
        <v>14</v>
      </c>
      <c r="B22065" t="s">
        <v>15</v>
      </c>
      <c r="C22065" t="s">
        <v>82</v>
      </c>
      <c r="D22065" t="s">
        <v>83</v>
      </c>
      <c r="E22065" t="s">
        <v>118</v>
      </c>
      <c r="F22065" t="s">
        <v>119</v>
      </c>
      <c r="G22065" t="s">
        <v>271</v>
      </c>
      <c r="H22065">
        <v>2023</v>
      </c>
      <c r="I22065" t="s">
        <v>285</v>
      </c>
      <c r="J22065">
        <v>39</v>
      </c>
      <c r="K22065">
        <v>14</v>
      </c>
      <c r="L22065" t="s">
        <v>22</v>
      </c>
      <c r="M22065" t="s">
        <v>23</v>
      </c>
      <c r="N22065" t="s">
        <v>353</v>
      </c>
      <c r="O22065" t="s">
        <v>371</v>
      </c>
    </row>
    <row r="22066" spans="1:15" x14ac:dyDescent="0.2">
      <c r="A22066" t="s">
        <v>14</v>
      </c>
      <c r="B22066" t="s">
        <v>15</v>
      </c>
      <c r="C22066" t="s">
        <v>84</v>
      </c>
      <c r="D22066" t="s">
        <v>85</v>
      </c>
      <c r="E22066" t="s">
        <v>118</v>
      </c>
      <c r="F22066" t="s">
        <v>119</v>
      </c>
      <c r="G22066" t="s">
        <v>271</v>
      </c>
      <c r="H22066">
        <v>2023</v>
      </c>
      <c r="I22066" t="s">
        <v>285</v>
      </c>
      <c r="J22066">
        <v>8</v>
      </c>
      <c r="K22066">
        <v>8</v>
      </c>
      <c r="L22066" t="s">
        <v>22</v>
      </c>
      <c r="M22066" t="s">
        <v>23</v>
      </c>
      <c r="N22066" t="s">
        <v>354</v>
      </c>
      <c r="O22066" t="s">
        <v>371</v>
      </c>
    </row>
    <row r="22067" spans="1:15" x14ac:dyDescent="0.2">
      <c r="A22067" t="s">
        <v>14</v>
      </c>
      <c r="B22067" t="s">
        <v>15</v>
      </c>
      <c r="C22067" t="s">
        <v>86</v>
      </c>
      <c r="D22067" t="s">
        <v>87</v>
      </c>
      <c r="E22067" t="s">
        <v>118</v>
      </c>
      <c r="F22067" t="s">
        <v>119</v>
      </c>
      <c r="G22067" t="s">
        <v>271</v>
      </c>
      <c r="H22067">
        <v>2023</v>
      </c>
      <c r="I22067" t="s">
        <v>285</v>
      </c>
      <c r="J22067">
        <v>22</v>
      </c>
      <c r="K22067">
        <v>7</v>
      </c>
      <c r="L22067" t="s">
        <v>22</v>
      </c>
      <c r="M22067" t="s">
        <v>23</v>
      </c>
      <c r="N22067" t="s">
        <v>355</v>
      </c>
      <c r="O22067" t="s">
        <v>371</v>
      </c>
    </row>
    <row r="22068" spans="1:15" x14ac:dyDescent="0.2">
      <c r="A22068" t="s">
        <v>14</v>
      </c>
      <c r="B22068" t="s">
        <v>15</v>
      </c>
      <c r="C22068" t="s">
        <v>88</v>
      </c>
      <c r="D22068" t="s">
        <v>89</v>
      </c>
      <c r="E22068" t="s">
        <v>118</v>
      </c>
      <c r="F22068" t="s">
        <v>119</v>
      </c>
      <c r="G22068" t="s">
        <v>271</v>
      </c>
      <c r="H22068">
        <v>2023</v>
      </c>
      <c r="I22068" t="s">
        <v>285</v>
      </c>
      <c r="J22068">
        <v>750</v>
      </c>
      <c r="K22068">
        <v>39</v>
      </c>
      <c r="L22068" t="s">
        <v>22</v>
      </c>
      <c r="M22068" t="s">
        <v>23</v>
      </c>
      <c r="N22068" t="s">
        <v>356</v>
      </c>
      <c r="O22068" t="s">
        <v>371</v>
      </c>
    </row>
    <row r="22069" spans="1:15" x14ac:dyDescent="0.2">
      <c r="A22069" t="s">
        <v>14</v>
      </c>
      <c r="B22069" t="s">
        <v>15</v>
      </c>
      <c r="C22069" t="s">
        <v>90</v>
      </c>
      <c r="D22069" t="s">
        <v>91</v>
      </c>
      <c r="E22069" t="s">
        <v>118</v>
      </c>
      <c r="F22069" t="s">
        <v>119</v>
      </c>
      <c r="G22069" t="s">
        <v>271</v>
      </c>
      <c r="H22069">
        <v>2023</v>
      </c>
      <c r="I22069" t="s">
        <v>285</v>
      </c>
      <c r="J22069">
        <v>166</v>
      </c>
      <c r="K22069">
        <v>35</v>
      </c>
      <c r="L22069" t="s">
        <v>22</v>
      </c>
      <c r="M22069" t="s">
        <v>23</v>
      </c>
      <c r="N22069" t="s">
        <v>357</v>
      </c>
      <c r="O22069" t="s">
        <v>371</v>
      </c>
    </row>
    <row r="22070" spans="1:15" x14ac:dyDescent="0.2">
      <c r="A22070" t="s">
        <v>14</v>
      </c>
      <c r="B22070" t="s">
        <v>15</v>
      </c>
      <c r="C22070" t="s">
        <v>92</v>
      </c>
      <c r="D22070" t="s">
        <v>93</v>
      </c>
      <c r="E22070" t="s">
        <v>118</v>
      </c>
      <c r="F22070" t="s">
        <v>119</v>
      </c>
      <c r="G22070" t="s">
        <v>271</v>
      </c>
      <c r="H22070">
        <v>2023</v>
      </c>
      <c r="I22070" t="s">
        <v>285</v>
      </c>
      <c r="J22070">
        <v>317</v>
      </c>
      <c r="K22070">
        <v>44</v>
      </c>
      <c r="L22070" t="s">
        <v>22</v>
      </c>
      <c r="M22070" t="s">
        <v>23</v>
      </c>
      <c r="N22070" t="s">
        <v>358</v>
      </c>
      <c r="O22070" t="s">
        <v>371</v>
      </c>
    </row>
    <row r="22071" spans="1:15" x14ac:dyDescent="0.2">
      <c r="A22071" t="s">
        <v>14</v>
      </c>
      <c r="B22071" t="s">
        <v>15</v>
      </c>
      <c r="C22071" t="s">
        <v>94</v>
      </c>
      <c r="D22071" t="s">
        <v>95</v>
      </c>
      <c r="E22071" t="s">
        <v>118</v>
      </c>
      <c r="F22071" t="s">
        <v>119</v>
      </c>
      <c r="G22071" t="s">
        <v>271</v>
      </c>
      <c r="H22071">
        <v>2023</v>
      </c>
      <c r="I22071" t="s">
        <v>285</v>
      </c>
      <c r="J22071">
        <v>152</v>
      </c>
      <c r="K22071">
        <v>27</v>
      </c>
      <c r="L22071" t="s">
        <v>22</v>
      </c>
      <c r="M22071" t="s">
        <v>23</v>
      </c>
      <c r="N22071" t="s">
        <v>359</v>
      </c>
      <c r="O22071" t="s">
        <v>371</v>
      </c>
    </row>
    <row r="22072" spans="1:15" x14ac:dyDescent="0.2">
      <c r="A22072" t="s">
        <v>14</v>
      </c>
      <c r="B22072" t="s">
        <v>15</v>
      </c>
      <c r="C22072" t="s">
        <v>96</v>
      </c>
      <c r="D22072" t="s">
        <v>97</v>
      </c>
      <c r="E22072" t="s">
        <v>118</v>
      </c>
      <c r="F22072" t="s">
        <v>119</v>
      </c>
      <c r="G22072" t="s">
        <v>271</v>
      </c>
      <c r="H22072">
        <v>2023</v>
      </c>
      <c r="I22072" t="s">
        <v>285</v>
      </c>
      <c r="J22072">
        <v>128</v>
      </c>
      <c r="K22072">
        <v>23</v>
      </c>
      <c r="L22072" t="s">
        <v>22</v>
      </c>
      <c r="M22072" t="s">
        <v>23</v>
      </c>
      <c r="N22072" t="s">
        <v>360</v>
      </c>
      <c r="O22072" t="s">
        <v>371</v>
      </c>
    </row>
    <row r="22073" spans="1:15" x14ac:dyDescent="0.2">
      <c r="A22073" t="s">
        <v>14</v>
      </c>
      <c r="B22073" t="s">
        <v>15</v>
      </c>
      <c r="C22073" t="s">
        <v>98</v>
      </c>
      <c r="D22073" t="s">
        <v>99</v>
      </c>
      <c r="E22073" t="s">
        <v>118</v>
      </c>
      <c r="F22073" t="s">
        <v>119</v>
      </c>
      <c r="G22073" t="s">
        <v>271</v>
      </c>
      <c r="H22073">
        <v>2023</v>
      </c>
      <c r="I22073" t="s">
        <v>285</v>
      </c>
      <c r="J22073">
        <v>61</v>
      </c>
      <c r="K22073">
        <v>22</v>
      </c>
      <c r="L22073" t="s">
        <v>22</v>
      </c>
      <c r="M22073" t="s">
        <v>23</v>
      </c>
      <c r="N22073" t="s">
        <v>361</v>
      </c>
      <c r="O22073" t="s">
        <v>371</v>
      </c>
    </row>
    <row r="22074" spans="1:15" x14ac:dyDescent="0.2">
      <c r="A22074" t="s">
        <v>14</v>
      </c>
      <c r="B22074" t="s">
        <v>15</v>
      </c>
      <c r="C22074" t="s">
        <v>100</v>
      </c>
      <c r="D22074" t="s">
        <v>101</v>
      </c>
      <c r="E22074" t="s">
        <v>118</v>
      </c>
      <c r="F22074" t="s">
        <v>119</v>
      </c>
      <c r="G22074" t="s">
        <v>271</v>
      </c>
      <c r="H22074">
        <v>2023</v>
      </c>
      <c r="I22074" t="s">
        <v>285</v>
      </c>
      <c r="J22074">
        <v>430</v>
      </c>
      <c r="K22074">
        <v>41</v>
      </c>
      <c r="L22074" t="s">
        <v>22</v>
      </c>
      <c r="M22074" t="s">
        <v>23</v>
      </c>
      <c r="N22074" t="s">
        <v>362</v>
      </c>
      <c r="O22074" t="s">
        <v>371</v>
      </c>
    </row>
    <row r="22075" spans="1:15" x14ac:dyDescent="0.2">
      <c r="A22075" t="s">
        <v>14</v>
      </c>
      <c r="B22075" t="s">
        <v>15</v>
      </c>
      <c r="C22075" t="s">
        <v>102</v>
      </c>
      <c r="D22075" t="s">
        <v>103</v>
      </c>
      <c r="E22075" t="s">
        <v>118</v>
      </c>
      <c r="F22075" t="s">
        <v>119</v>
      </c>
      <c r="G22075" t="s">
        <v>271</v>
      </c>
      <c r="H22075">
        <v>2023</v>
      </c>
      <c r="I22075" t="s">
        <v>285</v>
      </c>
      <c r="J22075">
        <v>696</v>
      </c>
      <c r="K22075">
        <v>40</v>
      </c>
      <c r="L22075" t="s">
        <v>22</v>
      </c>
      <c r="M22075" t="s">
        <v>23</v>
      </c>
      <c r="N22075" t="s">
        <v>363</v>
      </c>
      <c r="O22075" t="s">
        <v>371</v>
      </c>
    </row>
    <row r="22076" spans="1:15" x14ac:dyDescent="0.2">
      <c r="A22076" t="s">
        <v>14</v>
      </c>
      <c r="B22076" t="s">
        <v>15</v>
      </c>
      <c r="C22076" t="s">
        <v>104</v>
      </c>
      <c r="D22076" t="s">
        <v>105</v>
      </c>
      <c r="E22076" t="s">
        <v>118</v>
      </c>
      <c r="F22076" t="s">
        <v>119</v>
      </c>
      <c r="G22076" t="s">
        <v>271</v>
      </c>
      <c r="H22076">
        <v>2023</v>
      </c>
      <c r="I22076" t="s">
        <v>285</v>
      </c>
      <c r="J22076">
        <v>65</v>
      </c>
      <c r="K22076">
        <v>13</v>
      </c>
      <c r="L22076" t="s">
        <v>22</v>
      </c>
      <c r="M22076" t="s">
        <v>23</v>
      </c>
      <c r="N22076" t="s">
        <v>364</v>
      </c>
      <c r="O22076" t="s">
        <v>371</v>
      </c>
    </row>
    <row r="22077" spans="1:15" x14ac:dyDescent="0.2">
      <c r="A22077" t="s">
        <v>14</v>
      </c>
      <c r="B22077" t="s">
        <v>15</v>
      </c>
      <c r="C22077" t="s">
        <v>106</v>
      </c>
      <c r="D22077" t="s">
        <v>107</v>
      </c>
      <c r="E22077" t="s">
        <v>118</v>
      </c>
      <c r="F22077" t="s">
        <v>119</v>
      </c>
      <c r="G22077" t="s">
        <v>271</v>
      </c>
      <c r="H22077">
        <v>2023</v>
      </c>
      <c r="I22077" t="s">
        <v>285</v>
      </c>
      <c r="J22077">
        <v>97</v>
      </c>
      <c r="K22077">
        <v>12</v>
      </c>
      <c r="L22077" t="s">
        <v>22</v>
      </c>
      <c r="M22077" t="s">
        <v>23</v>
      </c>
      <c r="N22077" t="s">
        <v>365</v>
      </c>
      <c r="O22077" t="s">
        <v>371</v>
      </c>
    </row>
    <row r="22078" spans="1:15" x14ac:dyDescent="0.2">
      <c r="A22078" t="s">
        <v>14</v>
      </c>
      <c r="B22078" t="s">
        <v>15</v>
      </c>
      <c r="C22078" t="s">
        <v>108</v>
      </c>
      <c r="D22078" t="s">
        <v>109</v>
      </c>
      <c r="E22078" t="s">
        <v>118</v>
      </c>
      <c r="F22078" t="s">
        <v>119</v>
      </c>
      <c r="G22078" t="s">
        <v>271</v>
      </c>
      <c r="H22078">
        <v>2023</v>
      </c>
      <c r="I22078" t="s">
        <v>285</v>
      </c>
      <c r="J22078">
        <v>0</v>
      </c>
      <c r="K22078">
        <v>11</v>
      </c>
      <c r="L22078" t="s">
        <v>421</v>
      </c>
      <c r="M22078" t="s">
        <v>23</v>
      </c>
      <c r="N22078" t="s">
        <v>366</v>
      </c>
      <c r="O22078" t="s">
        <v>371</v>
      </c>
    </row>
    <row r="22079" spans="1:15" x14ac:dyDescent="0.2">
      <c r="A22079" t="s">
        <v>14</v>
      </c>
      <c r="B22079" t="s">
        <v>15</v>
      </c>
      <c r="C22079" t="s">
        <v>110</v>
      </c>
      <c r="D22079" t="s">
        <v>111</v>
      </c>
      <c r="E22079" t="s">
        <v>118</v>
      </c>
      <c r="F22079" t="s">
        <v>119</v>
      </c>
      <c r="G22079" t="s">
        <v>271</v>
      </c>
      <c r="H22079">
        <v>2023</v>
      </c>
      <c r="I22079" t="s">
        <v>285</v>
      </c>
      <c r="J22079">
        <v>390</v>
      </c>
      <c r="K22079">
        <v>6</v>
      </c>
      <c r="L22079" t="s">
        <v>22</v>
      </c>
      <c r="M22079" t="s">
        <v>23</v>
      </c>
      <c r="N22079" t="s">
        <v>367</v>
      </c>
      <c r="O22079" t="s">
        <v>371</v>
      </c>
    </row>
    <row r="22080" spans="1:15" x14ac:dyDescent="0.2">
      <c r="A22080" t="s">
        <v>14</v>
      </c>
      <c r="B22080" t="s">
        <v>15</v>
      </c>
      <c r="C22080" t="s">
        <v>112</v>
      </c>
      <c r="D22080" t="s">
        <v>113</v>
      </c>
      <c r="E22080" t="s">
        <v>118</v>
      </c>
      <c r="F22080" t="s">
        <v>119</v>
      </c>
      <c r="G22080" t="s">
        <v>271</v>
      </c>
      <c r="H22080">
        <v>2023</v>
      </c>
      <c r="I22080" t="s">
        <v>285</v>
      </c>
      <c r="J22080">
        <v>2430</v>
      </c>
      <c r="K22080">
        <v>5</v>
      </c>
      <c r="L22080" t="s">
        <v>22</v>
      </c>
      <c r="M22080" t="s">
        <v>23</v>
      </c>
      <c r="N22080" t="s">
        <v>368</v>
      </c>
      <c r="O22080" t="s">
        <v>371</v>
      </c>
    </row>
    <row r="22081" spans="1:15" x14ac:dyDescent="0.2">
      <c r="A22081" t="s">
        <v>14</v>
      </c>
      <c r="B22081" t="s">
        <v>15</v>
      </c>
      <c r="C22081" t="s">
        <v>114</v>
      </c>
      <c r="D22081" t="s">
        <v>115</v>
      </c>
      <c r="E22081" t="s">
        <v>118</v>
      </c>
      <c r="F22081" t="s">
        <v>119</v>
      </c>
      <c r="G22081" t="s">
        <v>271</v>
      </c>
      <c r="H22081">
        <v>2023</v>
      </c>
      <c r="I22081" t="s">
        <v>285</v>
      </c>
      <c r="J22081">
        <v>95</v>
      </c>
      <c r="K22081">
        <v>45</v>
      </c>
      <c r="L22081" t="s">
        <v>22</v>
      </c>
      <c r="M22081" t="s">
        <v>23</v>
      </c>
      <c r="N22081" t="s">
        <v>369</v>
      </c>
      <c r="O22081" t="s">
        <v>371</v>
      </c>
    </row>
    <row r="22082" spans="1:15" x14ac:dyDescent="0.2">
      <c r="A22082" t="s">
        <v>14</v>
      </c>
      <c r="B22082" t="s">
        <v>15</v>
      </c>
      <c r="C22082" t="s">
        <v>16</v>
      </c>
      <c r="D22082" t="s">
        <v>17</v>
      </c>
      <c r="E22082" t="s">
        <v>18</v>
      </c>
      <c r="F22082" t="s">
        <v>19</v>
      </c>
      <c r="G22082" t="s">
        <v>271</v>
      </c>
      <c r="H22082">
        <v>2024</v>
      </c>
      <c r="I22082" t="s">
        <v>286</v>
      </c>
      <c r="J22082">
        <v>100.1</v>
      </c>
      <c r="K22082">
        <v>93</v>
      </c>
      <c r="L22082" t="s">
        <v>22</v>
      </c>
      <c r="M22082" t="s">
        <v>23</v>
      </c>
      <c r="N22082" t="s">
        <v>24</v>
      </c>
      <c r="O22082" t="s">
        <v>325</v>
      </c>
    </row>
    <row r="22083" spans="1:15" x14ac:dyDescent="0.2">
      <c r="A22083" t="s">
        <v>14</v>
      </c>
      <c r="B22083" t="s">
        <v>15</v>
      </c>
      <c r="C22083" t="s">
        <v>25</v>
      </c>
      <c r="D22083" t="s">
        <v>26</v>
      </c>
      <c r="E22083" t="s">
        <v>18</v>
      </c>
      <c r="F22083" t="s">
        <v>19</v>
      </c>
      <c r="G22083" t="s">
        <v>271</v>
      </c>
      <c r="H22083">
        <v>2024</v>
      </c>
      <c r="I22083" t="s">
        <v>286</v>
      </c>
      <c r="J22083">
        <v>100</v>
      </c>
      <c r="K22083">
        <v>94</v>
      </c>
      <c r="L22083" t="s">
        <v>22</v>
      </c>
      <c r="M22083" t="s">
        <v>23</v>
      </c>
      <c r="N22083" t="s">
        <v>27</v>
      </c>
      <c r="O22083" t="s">
        <v>325</v>
      </c>
    </row>
    <row r="22084" spans="1:15" x14ac:dyDescent="0.2">
      <c r="A22084" t="s">
        <v>14</v>
      </c>
      <c r="B22084" t="s">
        <v>15</v>
      </c>
      <c r="C22084" t="s">
        <v>28</v>
      </c>
      <c r="D22084" t="s">
        <v>29</v>
      </c>
      <c r="E22084" t="s">
        <v>18</v>
      </c>
      <c r="F22084" t="s">
        <v>19</v>
      </c>
      <c r="G22084" t="s">
        <v>271</v>
      </c>
      <c r="H22084">
        <v>2024</v>
      </c>
      <c r="I22084" t="s">
        <v>286</v>
      </c>
      <c r="J22084">
        <v>100.1</v>
      </c>
      <c r="K22084">
        <v>126</v>
      </c>
      <c r="L22084" t="s">
        <v>22</v>
      </c>
      <c r="M22084" t="s">
        <v>23</v>
      </c>
      <c r="N22084" t="s">
        <v>326</v>
      </c>
      <c r="O22084" t="s">
        <v>325</v>
      </c>
    </row>
    <row r="22085" spans="1:15" x14ac:dyDescent="0.2">
      <c r="A22085" t="s">
        <v>14</v>
      </c>
      <c r="B22085" t="s">
        <v>15</v>
      </c>
      <c r="C22085" t="s">
        <v>30</v>
      </c>
      <c r="D22085" t="s">
        <v>31</v>
      </c>
      <c r="E22085" t="s">
        <v>18</v>
      </c>
      <c r="F22085" t="s">
        <v>19</v>
      </c>
      <c r="G22085" t="s">
        <v>271</v>
      </c>
      <c r="H22085">
        <v>2024</v>
      </c>
      <c r="I22085" t="s">
        <v>286</v>
      </c>
      <c r="J22085">
        <v>100.1</v>
      </c>
      <c r="K22085">
        <v>125</v>
      </c>
      <c r="L22085" t="s">
        <v>22</v>
      </c>
      <c r="M22085" t="s">
        <v>23</v>
      </c>
      <c r="N22085" t="s">
        <v>327</v>
      </c>
      <c r="O22085" t="s">
        <v>325</v>
      </c>
    </row>
    <row r="22086" spans="1:15" x14ac:dyDescent="0.2">
      <c r="A22086" t="s">
        <v>14</v>
      </c>
      <c r="B22086" t="s">
        <v>15</v>
      </c>
      <c r="C22086" t="s">
        <v>32</v>
      </c>
      <c r="D22086" t="s">
        <v>33</v>
      </c>
      <c r="E22086" t="s">
        <v>18</v>
      </c>
      <c r="F22086" t="s">
        <v>19</v>
      </c>
      <c r="G22086" t="s">
        <v>271</v>
      </c>
      <c r="H22086">
        <v>2024</v>
      </c>
      <c r="I22086" t="s">
        <v>286</v>
      </c>
      <c r="J22086">
        <v>100</v>
      </c>
      <c r="K22086">
        <v>124</v>
      </c>
      <c r="L22086" t="s">
        <v>22</v>
      </c>
      <c r="M22086" t="s">
        <v>23</v>
      </c>
      <c r="N22086" t="s">
        <v>328</v>
      </c>
      <c r="O22086" t="s">
        <v>325</v>
      </c>
    </row>
    <row r="22087" spans="1:15" x14ac:dyDescent="0.2">
      <c r="A22087" t="s">
        <v>14</v>
      </c>
      <c r="B22087" t="s">
        <v>15</v>
      </c>
      <c r="C22087" t="s">
        <v>34</v>
      </c>
      <c r="D22087" t="s">
        <v>35</v>
      </c>
      <c r="E22087" t="s">
        <v>18</v>
      </c>
      <c r="F22087" t="s">
        <v>19</v>
      </c>
      <c r="G22087" t="s">
        <v>271</v>
      </c>
      <c r="H22087">
        <v>2024</v>
      </c>
      <c r="I22087" t="s">
        <v>286</v>
      </c>
      <c r="J22087">
        <v>100.2</v>
      </c>
      <c r="K22087">
        <v>123</v>
      </c>
      <c r="L22087" t="s">
        <v>22</v>
      </c>
      <c r="M22087" t="s">
        <v>23</v>
      </c>
      <c r="N22087" t="s">
        <v>329</v>
      </c>
      <c r="O22087" t="s">
        <v>325</v>
      </c>
    </row>
    <row r="22088" spans="1:15" x14ac:dyDescent="0.2">
      <c r="A22088" t="s">
        <v>14</v>
      </c>
      <c r="B22088" t="s">
        <v>15</v>
      </c>
      <c r="C22088" t="s">
        <v>36</v>
      </c>
      <c r="D22088" t="s">
        <v>37</v>
      </c>
      <c r="E22088" t="s">
        <v>18</v>
      </c>
      <c r="F22088" t="s">
        <v>19</v>
      </c>
      <c r="G22088" t="s">
        <v>271</v>
      </c>
      <c r="H22088">
        <v>2024</v>
      </c>
      <c r="I22088" t="s">
        <v>286</v>
      </c>
      <c r="J22088">
        <v>100.2</v>
      </c>
      <c r="K22088">
        <v>122</v>
      </c>
      <c r="L22088" t="s">
        <v>22</v>
      </c>
      <c r="M22088" t="s">
        <v>23</v>
      </c>
      <c r="N22088" t="s">
        <v>330</v>
      </c>
      <c r="O22088" t="s">
        <v>325</v>
      </c>
    </row>
    <row r="22089" spans="1:15" x14ac:dyDescent="0.2">
      <c r="A22089" t="s">
        <v>14</v>
      </c>
      <c r="B22089" t="s">
        <v>15</v>
      </c>
      <c r="C22089" t="s">
        <v>38</v>
      </c>
      <c r="D22089" t="s">
        <v>39</v>
      </c>
      <c r="E22089" t="s">
        <v>18</v>
      </c>
      <c r="F22089" t="s">
        <v>19</v>
      </c>
      <c r="G22089" t="s">
        <v>271</v>
      </c>
      <c r="H22089">
        <v>2024</v>
      </c>
      <c r="I22089" t="s">
        <v>286</v>
      </c>
      <c r="J22089">
        <v>100.2</v>
      </c>
      <c r="K22089">
        <v>121</v>
      </c>
      <c r="L22089" t="s">
        <v>22</v>
      </c>
      <c r="M22089" t="s">
        <v>23</v>
      </c>
      <c r="N22089" t="s">
        <v>331</v>
      </c>
      <c r="O22089" t="s">
        <v>325</v>
      </c>
    </row>
    <row r="22090" spans="1:15" x14ac:dyDescent="0.2">
      <c r="A22090" t="s">
        <v>14</v>
      </c>
      <c r="B22090" t="s">
        <v>15</v>
      </c>
      <c r="C22090" t="s">
        <v>40</v>
      </c>
      <c r="D22090" t="s">
        <v>41</v>
      </c>
      <c r="E22090" t="s">
        <v>18</v>
      </c>
      <c r="F22090" t="s">
        <v>19</v>
      </c>
      <c r="G22090" t="s">
        <v>271</v>
      </c>
      <c r="H22090">
        <v>2024</v>
      </c>
      <c r="I22090" t="s">
        <v>286</v>
      </c>
      <c r="J22090">
        <v>100.1</v>
      </c>
      <c r="K22090">
        <v>135</v>
      </c>
      <c r="L22090" t="s">
        <v>22</v>
      </c>
      <c r="M22090" t="s">
        <v>23</v>
      </c>
      <c r="N22090" t="s">
        <v>332</v>
      </c>
      <c r="O22090" t="s">
        <v>325</v>
      </c>
    </row>
    <row r="22091" spans="1:15" x14ac:dyDescent="0.2">
      <c r="A22091" t="s">
        <v>14</v>
      </c>
      <c r="B22091" t="s">
        <v>15</v>
      </c>
      <c r="C22091" t="s">
        <v>42</v>
      </c>
      <c r="D22091" t="s">
        <v>43</v>
      </c>
      <c r="E22091" t="s">
        <v>18</v>
      </c>
      <c r="F22091" t="s">
        <v>19</v>
      </c>
      <c r="G22091" t="s">
        <v>271</v>
      </c>
      <c r="H22091">
        <v>2024</v>
      </c>
      <c r="I22091" t="s">
        <v>286</v>
      </c>
      <c r="J22091">
        <v>100.4</v>
      </c>
      <c r="K22091">
        <v>118</v>
      </c>
      <c r="L22091" t="s">
        <v>22</v>
      </c>
      <c r="M22091" t="s">
        <v>23</v>
      </c>
      <c r="N22091" t="s">
        <v>333</v>
      </c>
      <c r="O22091" t="s">
        <v>325</v>
      </c>
    </row>
    <row r="22092" spans="1:15" x14ac:dyDescent="0.2">
      <c r="A22092" t="s">
        <v>14</v>
      </c>
      <c r="B22092" t="s">
        <v>15</v>
      </c>
      <c r="C22092" t="s">
        <v>44</v>
      </c>
      <c r="D22092" t="s">
        <v>45</v>
      </c>
      <c r="E22092" t="s">
        <v>18</v>
      </c>
      <c r="F22092" t="s">
        <v>19</v>
      </c>
      <c r="G22092" t="s">
        <v>271</v>
      </c>
      <c r="H22092">
        <v>2024</v>
      </c>
      <c r="I22092" t="s">
        <v>286</v>
      </c>
      <c r="J22092">
        <v>99.9</v>
      </c>
      <c r="K22092">
        <v>117</v>
      </c>
      <c r="L22092" t="s">
        <v>22</v>
      </c>
      <c r="M22092" t="s">
        <v>23</v>
      </c>
      <c r="N22092" t="s">
        <v>334</v>
      </c>
      <c r="O22092" t="s">
        <v>325</v>
      </c>
    </row>
    <row r="22093" spans="1:15" x14ac:dyDescent="0.2">
      <c r="A22093" t="s">
        <v>14</v>
      </c>
      <c r="B22093" t="s">
        <v>15</v>
      </c>
      <c r="C22093" t="s">
        <v>46</v>
      </c>
      <c r="D22093" t="s">
        <v>47</v>
      </c>
      <c r="E22093" t="s">
        <v>18</v>
      </c>
      <c r="F22093" t="s">
        <v>19</v>
      </c>
      <c r="G22093" t="s">
        <v>271</v>
      </c>
      <c r="H22093">
        <v>2024</v>
      </c>
      <c r="I22093" t="s">
        <v>286</v>
      </c>
      <c r="J22093">
        <v>99.9</v>
      </c>
      <c r="K22093">
        <v>113</v>
      </c>
      <c r="L22093" t="s">
        <v>22</v>
      </c>
      <c r="M22093" t="s">
        <v>23</v>
      </c>
      <c r="N22093" t="s">
        <v>335</v>
      </c>
      <c r="O22093" t="s">
        <v>325</v>
      </c>
    </row>
    <row r="22094" spans="1:15" x14ac:dyDescent="0.2">
      <c r="A22094" t="s">
        <v>14</v>
      </c>
      <c r="B22094" t="s">
        <v>15</v>
      </c>
      <c r="C22094" t="s">
        <v>48</v>
      </c>
      <c r="D22094" t="s">
        <v>49</v>
      </c>
      <c r="E22094" t="s">
        <v>18</v>
      </c>
      <c r="F22094" t="s">
        <v>19</v>
      </c>
      <c r="G22094" t="s">
        <v>271</v>
      </c>
      <c r="H22094">
        <v>2024</v>
      </c>
      <c r="I22094" t="s">
        <v>286</v>
      </c>
      <c r="J22094">
        <v>100.4</v>
      </c>
      <c r="K22094">
        <v>138</v>
      </c>
      <c r="L22094" t="s">
        <v>22</v>
      </c>
      <c r="M22094" t="s">
        <v>23</v>
      </c>
      <c r="N22094" t="s">
        <v>336</v>
      </c>
      <c r="O22094" t="s">
        <v>325</v>
      </c>
    </row>
    <row r="22095" spans="1:15" x14ac:dyDescent="0.2">
      <c r="A22095" t="s">
        <v>14</v>
      </c>
      <c r="B22095" t="s">
        <v>15</v>
      </c>
      <c r="C22095" t="s">
        <v>50</v>
      </c>
      <c r="D22095" t="s">
        <v>51</v>
      </c>
      <c r="E22095" t="s">
        <v>18</v>
      </c>
      <c r="F22095" t="s">
        <v>19</v>
      </c>
      <c r="G22095" t="s">
        <v>271</v>
      </c>
      <c r="H22095">
        <v>2024</v>
      </c>
      <c r="I22095" t="s">
        <v>286</v>
      </c>
      <c r="J22095">
        <v>100</v>
      </c>
      <c r="K22095">
        <v>111</v>
      </c>
      <c r="L22095" t="s">
        <v>22</v>
      </c>
      <c r="M22095" t="s">
        <v>23</v>
      </c>
      <c r="N22095" t="s">
        <v>337</v>
      </c>
      <c r="O22095" t="s">
        <v>325</v>
      </c>
    </row>
    <row r="22096" spans="1:15" x14ac:dyDescent="0.2">
      <c r="A22096" t="s">
        <v>14</v>
      </c>
      <c r="B22096" t="s">
        <v>15</v>
      </c>
      <c r="C22096" t="s">
        <v>52</v>
      </c>
      <c r="D22096" t="s">
        <v>53</v>
      </c>
      <c r="E22096" t="s">
        <v>18</v>
      </c>
      <c r="F22096" t="s">
        <v>19</v>
      </c>
      <c r="G22096" t="s">
        <v>271</v>
      </c>
      <c r="H22096">
        <v>2024</v>
      </c>
      <c r="I22096" t="s">
        <v>286</v>
      </c>
      <c r="J22096">
        <v>99.8</v>
      </c>
      <c r="K22096">
        <v>110</v>
      </c>
      <c r="L22096" t="s">
        <v>22</v>
      </c>
      <c r="M22096" t="s">
        <v>23</v>
      </c>
      <c r="N22096" t="s">
        <v>338</v>
      </c>
      <c r="O22096" t="s">
        <v>325</v>
      </c>
    </row>
    <row r="22097" spans="1:15" x14ac:dyDescent="0.2">
      <c r="A22097" t="s">
        <v>14</v>
      </c>
      <c r="B22097" t="s">
        <v>15</v>
      </c>
      <c r="C22097" t="s">
        <v>54</v>
      </c>
      <c r="D22097" t="s">
        <v>55</v>
      </c>
      <c r="E22097" t="s">
        <v>18</v>
      </c>
      <c r="F22097" t="s">
        <v>19</v>
      </c>
      <c r="G22097" t="s">
        <v>271</v>
      </c>
      <c r="H22097">
        <v>2024</v>
      </c>
      <c r="I22097" t="s">
        <v>286</v>
      </c>
      <c r="J22097">
        <v>100.2</v>
      </c>
      <c r="K22097">
        <v>109</v>
      </c>
      <c r="L22097" t="s">
        <v>22</v>
      </c>
      <c r="M22097" t="s">
        <v>23</v>
      </c>
      <c r="N22097" t="s">
        <v>339</v>
      </c>
      <c r="O22097" t="s">
        <v>325</v>
      </c>
    </row>
    <row r="22098" spans="1:15" x14ac:dyDescent="0.2">
      <c r="A22098" t="s">
        <v>14</v>
      </c>
      <c r="B22098" t="s">
        <v>15</v>
      </c>
      <c r="C22098" t="s">
        <v>56</v>
      </c>
      <c r="D22098" t="s">
        <v>57</v>
      </c>
      <c r="E22098" t="s">
        <v>18</v>
      </c>
      <c r="F22098" t="s">
        <v>19</v>
      </c>
      <c r="G22098" t="s">
        <v>271</v>
      </c>
      <c r="H22098">
        <v>2024</v>
      </c>
      <c r="I22098" t="s">
        <v>286</v>
      </c>
      <c r="J22098">
        <v>99.5</v>
      </c>
      <c r="K22098">
        <v>102</v>
      </c>
      <c r="L22098" t="s">
        <v>22</v>
      </c>
      <c r="M22098" t="s">
        <v>23</v>
      </c>
      <c r="N22098" t="s">
        <v>340</v>
      </c>
      <c r="O22098" t="s">
        <v>325</v>
      </c>
    </row>
    <row r="22099" spans="1:15" x14ac:dyDescent="0.2">
      <c r="A22099" t="s">
        <v>14</v>
      </c>
      <c r="B22099" t="s">
        <v>15</v>
      </c>
      <c r="C22099" t="s">
        <v>58</v>
      </c>
      <c r="D22099" t="s">
        <v>59</v>
      </c>
      <c r="E22099" t="s">
        <v>18</v>
      </c>
      <c r="F22099" t="s">
        <v>19</v>
      </c>
      <c r="G22099" t="s">
        <v>271</v>
      </c>
      <c r="H22099">
        <v>2024</v>
      </c>
      <c r="I22099" t="s">
        <v>286</v>
      </c>
      <c r="J22099">
        <v>99.6</v>
      </c>
      <c r="K22099">
        <v>101</v>
      </c>
      <c r="L22099" t="s">
        <v>22</v>
      </c>
      <c r="M22099" t="s">
        <v>23</v>
      </c>
      <c r="N22099" t="s">
        <v>341</v>
      </c>
      <c r="O22099" t="s">
        <v>325</v>
      </c>
    </row>
    <row r="22100" spans="1:15" x14ac:dyDescent="0.2">
      <c r="A22100" t="s">
        <v>14</v>
      </c>
      <c r="B22100" t="s">
        <v>15</v>
      </c>
      <c r="C22100" t="s">
        <v>60</v>
      </c>
      <c r="D22100" t="s">
        <v>61</v>
      </c>
      <c r="E22100" t="s">
        <v>18</v>
      </c>
      <c r="F22100" t="s">
        <v>19</v>
      </c>
      <c r="G22100" t="s">
        <v>271</v>
      </c>
      <c r="H22100">
        <v>2024</v>
      </c>
      <c r="I22100" t="s">
        <v>286</v>
      </c>
      <c r="J22100">
        <v>99.8</v>
      </c>
      <c r="K22100">
        <v>96</v>
      </c>
      <c r="L22100" t="s">
        <v>22</v>
      </c>
      <c r="M22100" t="s">
        <v>23</v>
      </c>
      <c r="N22100" t="s">
        <v>342</v>
      </c>
      <c r="O22100" t="s">
        <v>325</v>
      </c>
    </row>
    <row r="22101" spans="1:15" x14ac:dyDescent="0.2">
      <c r="A22101" t="s">
        <v>14</v>
      </c>
      <c r="B22101" t="s">
        <v>15</v>
      </c>
      <c r="C22101" t="s">
        <v>62</v>
      </c>
      <c r="D22101" t="s">
        <v>63</v>
      </c>
      <c r="E22101" t="s">
        <v>18</v>
      </c>
      <c r="F22101" t="s">
        <v>19</v>
      </c>
      <c r="G22101" t="s">
        <v>271</v>
      </c>
      <c r="H22101">
        <v>2024</v>
      </c>
      <c r="I22101" t="s">
        <v>286</v>
      </c>
      <c r="J22101">
        <v>100.1</v>
      </c>
      <c r="K22101">
        <v>95</v>
      </c>
      <c r="L22101" t="s">
        <v>22</v>
      </c>
      <c r="M22101" t="s">
        <v>23</v>
      </c>
      <c r="N22101" t="s">
        <v>343</v>
      </c>
      <c r="O22101" t="s">
        <v>325</v>
      </c>
    </row>
    <row r="22102" spans="1:15" x14ac:dyDescent="0.2">
      <c r="A22102" t="s">
        <v>14</v>
      </c>
      <c r="B22102" t="s">
        <v>15</v>
      </c>
      <c r="C22102" t="s">
        <v>64</v>
      </c>
      <c r="D22102" t="s">
        <v>65</v>
      </c>
      <c r="E22102" t="s">
        <v>18</v>
      </c>
      <c r="F22102" t="s">
        <v>19</v>
      </c>
      <c r="G22102" t="s">
        <v>271</v>
      </c>
      <c r="H22102">
        <v>2024</v>
      </c>
      <c r="I22102" t="s">
        <v>286</v>
      </c>
      <c r="J22102">
        <v>100.1</v>
      </c>
      <c r="K22102">
        <v>130</v>
      </c>
      <c r="L22102" t="s">
        <v>22</v>
      </c>
      <c r="M22102" t="s">
        <v>23</v>
      </c>
      <c r="N22102" t="s">
        <v>344</v>
      </c>
      <c r="O22102" t="s">
        <v>325</v>
      </c>
    </row>
    <row r="22103" spans="1:15" x14ac:dyDescent="0.2">
      <c r="A22103" t="s">
        <v>14</v>
      </c>
      <c r="B22103" t="s">
        <v>15</v>
      </c>
      <c r="C22103" t="s">
        <v>66</v>
      </c>
      <c r="D22103" t="s">
        <v>67</v>
      </c>
      <c r="E22103" t="s">
        <v>18</v>
      </c>
      <c r="F22103" t="s">
        <v>19</v>
      </c>
      <c r="G22103" t="s">
        <v>271</v>
      </c>
      <c r="H22103">
        <v>2024</v>
      </c>
      <c r="I22103" t="s">
        <v>286</v>
      </c>
      <c r="J22103">
        <v>100.2</v>
      </c>
      <c r="K22103">
        <v>129</v>
      </c>
      <c r="L22103" t="s">
        <v>22</v>
      </c>
      <c r="M22103" t="s">
        <v>23</v>
      </c>
      <c r="N22103" t="s">
        <v>345</v>
      </c>
      <c r="O22103" t="s">
        <v>325</v>
      </c>
    </row>
    <row r="22104" spans="1:15" x14ac:dyDescent="0.2">
      <c r="A22104" t="s">
        <v>14</v>
      </c>
      <c r="B22104" t="s">
        <v>15</v>
      </c>
      <c r="C22104" t="s">
        <v>68</v>
      </c>
      <c r="D22104" t="s">
        <v>69</v>
      </c>
      <c r="E22104" t="s">
        <v>18</v>
      </c>
      <c r="F22104" t="s">
        <v>19</v>
      </c>
      <c r="G22104" t="s">
        <v>271</v>
      </c>
      <c r="H22104">
        <v>2024</v>
      </c>
      <c r="I22104" t="s">
        <v>286</v>
      </c>
      <c r="J22104">
        <v>100.3</v>
      </c>
      <c r="K22104">
        <v>128</v>
      </c>
      <c r="L22104" t="s">
        <v>22</v>
      </c>
      <c r="M22104" t="s">
        <v>23</v>
      </c>
      <c r="N22104" t="s">
        <v>346</v>
      </c>
      <c r="O22104" t="s">
        <v>325</v>
      </c>
    </row>
    <row r="22105" spans="1:15" x14ac:dyDescent="0.2">
      <c r="A22105" t="s">
        <v>14</v>
      </c>
      <c r="B22105" t="s">
        <v>15</v>
      </c>
      <c r="C22105" t="s">
        <v>70</v>
      </c>
      <c r="D22105" t="s">
        <v>71</v>
      </c>
      <c r="E22105" t="s">
        <v>18</v>
      </c>
      <c r="F22105" t="s">
        <v>19</v>
      </c>
      <c r="G22105" t="s">
        <v>271</v>
      </c>
      <c r="H22105">
        <v>2024</v>
      </c>
      <c r="I22105" t="s">
        <v>286</v>
      </c>
      <c r="J22105">
        <v>100.2</v>
      </c>
      <c r="K22105">
        <v>120</v>
      </c>
      <c r="L22105" t="s">
        <v>22</v>
      </c>
      <c r="M22105" t="s">
        <v>23</v>
      </c>
      <c r="N22105" t="s">
        <v>347</v>
      </c>
      <c r="O22105" t="s">
        <v>325</v>
      </c>
    </row>
    <row r="22106" spans="1:15" x14ac:dyDescent="0.2">
      <c r="A22106" t="s">
        <v>14</v>
      </c>
      <c r="B22106" t="s">
        <v>15</v>
      </c>
      <c r="C22106" t="s">
        <v>72</v>
      </c>
      <c r="D22106" t="s">
        <v>73</v>
      </c>
      <c r="E22106" t="s">
        <v>18</v>
      </c>
      <c r="F22106" t="s">
        <v>19</v>
      </c>
      <c r="G22106" t="s">
        <v>271</v>
      </c>
      <c r="H22106">
        <v>2024</v>
      </c>
      <c r="I22106" t="s">
        <v>286</v>
      </c>
      <c r="J22106">
        <v>99.8</v>
      </c>
      <c r="K22106">
        <v>116</v>
      </c>
      <c r="L22106" t="s">
        <v>22</v>
      </c>
      <c r="M22106" t="s">
        <v>23</v>
      </c>
      <c r="N22106" t="s">
        <v>348</v>
      </c>
      <c r="O22106" t="s">
        <v>325</v>
      </c>
    </row>
    <row r="22107" spans="1:15" x14ac:dyDescent="0.2">
      <c r="A22107" t="s">
        <v>14</v>
      </c>
      <c r="B22107" t="s">
        <v>15</v>
      </c>
      <c r="C22107" t="s">
        <v>74</v>
      </c>
      <c r="D22107" t="s">
        <v>75</v>
      </c>
      <c r="E22107" t="s">
        <v>18</v>
      </c>
      <c r="F22107" t="s">
        <v>19</v>
      </c>
      <c r="G22107" t="s">
        <v>271</v>
      </c>
      <c r="H22107">
        <v>2024</v>
      </c>
      <c r="I22107" t="s">
        <v>286</v>
      </c>
      <c r="J22107">
        <v>100.2</v>
      </c>
      <c r="K22107">
        <v>134</v>
      </c>
      <c r="L22107" t="s">
        <v>22</v>
      </c>
      <c r="M22107" t="s">
        <v>23</v>
      </c>
      <c r="N22107" t="s">
        <v>349</v>
      </c>
      <c r="O22107" t="s">
        <v>325</v>
      </c>
    </row>
    <row r="22108" spans="1:15" x14ac:dyDescent="0.2">
      <c r="A22108" t="s">
        <v>14</v>
      </c>
      <c r="B22108" t="s">
        <v>15</v>
      </c>
      <c r="C22108" t="s">
        <v>76</v>
      </c>
      <c r="D22108" t="s">
        <v>77</v>
      </c>
      <c r="E22108" t="s">
        <v>18</v>
      </c>
      <c r="F22108" t="s">
        <v>19</v>
      </c>
      <c r="G22108" t="s">
        <v>271</v>
      </c>
      <c r="H22108">
        <v>2024</v>
      </c>
      <c r="I22108" t="s">
        <v>286</v>
      </c>
      <c r="J22108">
        <v>99.3</v>
      </c>
      <c r="K22108">
        <v>112</v>
      </c>
      <c r="L22108" t="s">
        <v>22</v>
      </c>
      <c r="M22108" t="s">
        <v>23</v>
      </c>
      <c r="N22108" t="s">
        <v>350</v>
      </c>
      <c r="O22108" t="s">
        <v>325</v>
      </c>
    </row>
    <row r="22109" spans="1:15" x14ac:dyDescent="0.2">
      <c r="A22109" t="s">
        <v>14</v>
      </c>
      <c r="B22109" t="s">
        <v>15</v>
      </c>
      <c r="C22109" t="s">
        <v>78</v>
      </c>
      <c r="D22109" t="s">
        <v>79</v>
      </c>
      <c r="E22109" t="s">
        <v>18</v>
      </c>
      <c r="F22109" t="s">
        <v>19</v>
      </c>
      <c r="G22109" t="s">
        <v>271</v>
      </c>
      <c r="H22109">
        <v>2024</v>
      </c>
      <c r="I22109" t="s">
        <v>286</v>
      </c>
      <c r="J22109">
        <v>100</v>
      </c>
      <c r="K22109">
        <v>108</v>
      </c>
      <c r="L22109" t="s">
        <v>22</v>
      </c>
      <c r="M22109" t="s">
        <v>23</v>
      </c>
      <c r="N22109" t="s">
        <v>351</v>
      </c>
      <c r="O22109" t="s">
        <v>325</v>
      </c>
    </row>
    <row r="22110" spans="1:15" x14ac:dyDescent="0.2">
      <c r="A22110" t="s">
        <v>14</v>
      </c>
      <c r="B22110" t="s">
        <v>15</v>
      </c>
      <c r="C22110" t="s">
        <v>80</v>
      </c>
      <c r="D22110" t="s">
        <v>81</v>
      </c>
      <c r="E22110" t="s">
        <v>18</v>
      </c>
      <c r="F22110" t="s">
        <v>19</v>
      </c>
      <c r="G22110" t="s">
        <v>271</v>
      </c>
      <c r="H22110">
        <v>2024</v>
      </c>
      <c r="I22110" t="s">
        <v>286</v>
      </c>
      <c r="J22110">
        <v>0</v>
      </c>
      <c r="K22110">
        <v>107</v>
      </c>
      <c r="L22110" t="s">
        <v>421</v>
      </c>
      <c r="M22110" t="s">
        <v>23</v>
      </c>
      <c r="N22110" t="s">
        <v>352</v>
      </c>
      <c r="O22110" t="s">
        <v>325</v>
      </c>
    </row>
    <row r="22111" spans="1:15" x14ac:dyDescent="0.2">
      <c r="A22111" t="s">
        <v>14</v>
      </c>
      <c r="B22111" t="s">
        <v>15</v>
      </c>
      <c r="C22111" t="s">
        <v>82</v>
      </c>
      <c r="D22111" t="s">
        <v>83</v>
      </c>
      <c r="E22111" t="s">
        <v>18</v>
      </c>
      <c r="F22111" t="s">
        <v>19</v>
      </c>
      <c r="G22111" t="s">
        <v>271</v>
      </c>
      <c r="H22111">
        <v>2024</v>
      </c>
      <c r="I22111" t="s">
        <v>286</v>
      </c>
      <c r="J22111">
        <v>99.8</v>
      </c>
      <c r="K22111">
        <v>106</v>
      </c>
      <c r="L22111" t="s">
        <v>22</v>
      </c>
      <c r="M22111" t="s">
        <v>23</v>
      </c>
      <c r="N22111" t="s">
        <v>353</v>
      </c>
      <c r="O22111" t="s">
        <v>325</v>
      </c>
    </row>
    <row r="22112" spans="1:15" x14ac:dyDescent="0.2">
      <c r="A22112" t="s">
        <v>14</v>
      </c>
      <c r="B22112" t="s">
        <v>15</v>
      </c>
      <c r="C22112" t="s">
        <v>84</v>
      </c>
      <c r="D22112" t="s">
        <v>85</v>
      </c>
      <c r="E22112" t="s">
        <v>18</v>
      </c>
      <c r="F22112" t="s">
        <v>19</v>
      </c>
      <c r="G22112" t="s">
        <v>271</v>
      </c>
      <c r="H22112">
        <v>2024</v>
      </c>
      <c r="I22112" t="s">
        <v>286</v>
      </c>
      <c r="J22112">
        <v>100.8</v>
      </c>
      <c r="K22112">
        <v>100</v>
      </c>
      <c r="L22112" t="s">
        <v>22</v>
      </c>
      <c r="M22112" t="s">
        <v>23</v>
      </c>
      <c r="N22112" t="s">
        <v>354</v>
      </c>
      <c r="O22112" t="s">
        <v>325</v>
      </c>
    </row>
    <row r="22113" spans="1:15" x14ac:dyDescent="0.2">
      <c r="A22113" t="s">
        <v>14</v>
      </c>
      <c r="B22113" t="s">
        <v>15</v>
      </c>
      <c r="C22113" t="s">
        <v>86</v>
      </c>
      <c r="D22113" t="s">
        <v>87</v>
      </c>
      <c r="E22113" t="s">
        <v>18</v>
      </c>
      <c r="F22113" t="s">
        <v>19</v>
      </c>
      <c r="G22113" t="s">
        <v>271</v>
      </c>
      <c r="H22113">
        <v>2024</v>
      </c>
      <c r="I22113" t="s">
        <v>286</v>
      </c>
      <c r="J22113">
        <v>99.9</v>
      </c>
      <c r="K22113">
        <v>99</v>
      </c>
      <c r="L22113" t="s">
        <v>22</v>
      </c>
      <c r="M22113" t="s">
        <v>23</v>
      </c>
      <c r="N22113" t="s">
        <v>355</v>
      </c>
      <c r="O22113" t="s">
        <v>325</v>
      </c>
    </row>
    <row r="22114" spans="1:15" x14ac:dyDescent="0.2">
      <c r="A22114" t="s">
        <v>14</v>
      </c>
      <c r="B22114" t="s">
        <v>15</v>
      </c>
      <c r="C22114" t="s">
        <v>88</v>
      </c>
      <c r="D22114" t="s">
        <v>89</v>
      </c>
      <c r="E22114" t="s">
        <v>18</v>
      </c>
      <c r="F22114" t="s">
        <v>19</v>
      </c>
      <c r="G22114" t="s">
        <v>271</v>
      </c>
      <c r="H22114">
        <v>2024</v>
      </c>
      <c r="I22114" t="s">
        <v>286</v>
      </c>
      <c r="J22114">
        <v>100.5</v>
      </c>
      <c r="K22114">
        <v>131</v>
      </c>
      <c r="L22114" t="s">
        <v>22</v>
      </c>
      <c r="M22114" t="s">
        <v>23</v>
      </c>
      <c r="N22114" t="s">
        <v>356</v>
      </c>
      <c r="O22114" t="s">
        <v>325</v>
      </c>
    </row>
    <row r="22115" spans="1:15" x14ac:dyDescent="0.2">
      <c r="A22115" t="s">
        <v>14</v>
      </c>
      <c r="B22115" t="s">
        <v>15</v>
      </c>
      <c r="C22115" t="s">
        <v>90</v>
      </c>
      <c r="D22115" t="s">
        <v>91</v>
      </c>
      <c r="E22115" t="s">
        <v>18</v>
      </c>
      <c r="F22115" t="s">
        <v>19</v>
      </c>
      <c r="G22115" t="s">
        <v>271</v>
      </c>
      <c r="H22115">
        <v>2024</v>
      </c>
      <c r="I22115" t="s">
        <v>286</v>
      </c>
      <c r="J22115">
        <v>99.8</v>
      </c>
      <c r="K22115">
        <v>127</v>
      </c>
      <c r="L22115" t="s">
        <v>22</v>
      </c>
      <c r="M22115" t="s">
        <v>23</v>
      </c>
      <c r="N22115" t="s">
        <v>357</v>
      </c>
      <c r="O22115" t="s">
        <v>325</v>
      </c>
    </row>
    <row r="22116" spans="1:15" x14ac:dyDescent="0.2">
      <c r="A22116" t="s">
        <v>14</v>
      </c>
      <c r="B22116" t="s">
        <v>15</v>
      </c>
      <c r="C22116" t="s">
        <v>92</v>
      </c>
      <c r="D22116" t="s">
        <v>93</v>
      </c>
      <c r="E22116" t="s">
        <v>18</v>
      </c>
      <c r="F22116" t="s">
        <v>19</v>
      </c>
      <c r="G22116" t="s">
        <v>271</v>
      </c>
      <c r="H22116">
        <v>2024</v>
      </c>
      <c r="I22116" t="s">
        <v>286</v>
      </c>
      <c r="J22116">
        <v>101.1</v>
      </c>
      <c r="K22116">
        <v>136</v>
      </c>
      <c r="L22116" t="s">
        <v>22</v>
      </c>
      <c r="M22116" t="s">
        <v>23</v>
      </c>
      <c r="N22116" t="s">
        <v>358</v>
      </c>
      <c r="O22116" t="s">
        <v>325</v>
      </c>
    </row>
    <row r="22117" spans="1:15" x14ac:dyDescent="0.2">
      <c r="A22117" t="s">
        <v>14</v>
      </c>
      <c r="B22117" t="s">
        <v>15</v>
      </c>
      <c r="C22117" t="s">
        <v>94</v>
      </c>
      <c r="D22117" t="s">
        <v>95</v>
      </c>
      <c r="E22117" t="s">
        <v>18</v>
      </c>
      <c r="F22117" t="s">
        <v>19</v>
      </c>
      <c r="G22117" t="s">
        <v>271</v>
      </c>
      <c r="H22117">
        <v>2024</v>
      </c>
      <c r="I22117" t="s">
        <v>286</v>
      </c>
      <c r="J22117">
        <v>99.8</v>
      </c>
      <c r="K22117">
        <v>119</v>
      </c>
      <c r="L22117" t="s">
        <v>22</v>
      </c>
      <c r="M22117" t="s">
        <v>23</v>
      </c>
      <c r="N22117" t="s">
        <v>359</v>
      </c>
      <c r="O22117" t="s">
        <v>325</v>
      </c>
    </row>
    <row r="22118" spans="1:15" x14ac:dyDescent="0.2">
      <c r="A22118" t="s">
        <v>14</v>
      </c>
      <c r="B22118" t="s">
        <v>15</v>
      </c>
      <c r="C22118" t="s">
        <v>96</v>
      </c>
      <c r="D22118" t="s">
        <v>97</v>
      </c>
      <c r="E22118" t="s">
        <v>18</v>
      </c>
      <c r="F22118" t="s">
        <v>19</v>
      </c>
      <c r="G22118" t="s">
        <v>271</v>
      </c>
      <c r="H22118">
        <v>2024</v>
      </c>
      <c r="I22118" t="s">
        <v>286</v>
      </c>
      <c r="J22118">
        <v>99.9</v>
      </c>
      <c r="K22118">
        <v>115</v>
      </c>
      <c r="L22118" t="s">
        <v>22</v>
      </c>
      <c r="M22118" t="s">
        <v>23</v>
      </c>
      <c r="N22118" t="s">
        <v>360</v>
      </c>
      <c r="O22118" t="s">
        <v>325</v>
      </c>
    </row>
    <row r="22119" spans="1:15" x14ac:dyDescent="0.2">
      <c r="A22119" t="s">
        <v>14</v>
      </c>
      <c r="B22119" t="s">
        <v>15</v>
      </c>
      <c r="C22119" t="s">
        <v>98</v>
      </c>
      <c r="D22119" t="s">
        <v>99</v>
      </c>
      <c r="E22119" t="s">
        <v>18</v>
      </c>
      <c r="F22119" t="s">
        <v>19</v>
      </c>
      <c r="G22119" t="s">
        <v>271</v>
      </c>
      <c r="H22119">
        <v>2024</v>
      </c>
      <c r="I22119" t="s">
        <v>286</v>
      </c>
      <c r="J22119">
        <v>99.8</v>
      </c>
      <c r="K22119">
        <v>114</v>
      </c>
      <c r="L22119" t="s">
        <v>22</v>
      </c>
      <c r="M22119" t="s">
        <v>23</v>
      </c>
      <c r="N22119" t="s">
        <v>361</v>
      </c>
      <c r="O22119" t="s">
        <v>325</v>
      </c>
    </row>
    <row r="22120" spans="1:15" x14ac:dyDescent="0.2">
      <c r="A22120" t="s">
        <v>14</v>
      </c>
      <c r="B22120" t="s">
        <v>15</v>
      </c>
      <c r="C22120" t="s">
        <v>100</v>
      </c>
      <c r="D22120" t="s">
        <v>101</v>
      </c>
      <c r="E22120" t="s">
        <v>18</v>
      </c>
      <c r="F22120" t="s">
        <v>19</v>
      </c>
      <c r="G22120" t="s">
        <v>271</v>
      </c>
      <c r="H22120">
        <v>2024</v>
      </c>
      <c r="I22120" t="s">
        <v>286</v>
      </c>
      <c r="J22120">
        <v>99.8</v>
      </c>
      <c r="K22120">
        <v>133</v>
      </c>
      <c r="L22120" t="s">
        <v>22</v>
      </c>
      <c r="M22120" t="s">
        <v>23</v>
      </c>
      <c r="N22120" t="s">
        <v>362</v>
      </c>
      <c r="O22120" t="s">
        <v>325</v>
      </c>
    </row>
    <row r="22121" spans="1:15" x14ac:dyDescent="0.2">
      <c r="A22121" t="s">
        <v>14</v>
      </c>
      <c r="B22121" t="s">
        <v>15</v>
      </c>
      <c r="C22121" t="s">
        <v>102</v>
      </c>
      <c r="D22121" t="s">
        <v>103</v>
      </c>
      <c r="E22121" t="s">
        <v>18</v>
      </c>
      <c r="F22121" t="s">
        <v>19</v>
      </c>
      <c r="G22121" t="s">
        <v>271</v>
      </c>
      <c r="H22121">
        <v>2024</v>
      </c>
      <c r="I22121" t="s">
        <v>286</v>
      </c>
      <c r="J22121">
        <v>99.8</v>
      </c>
      <c r="K22121">
        <v>132</v>
      </c>
      <c r="L22121" t="s">
        <v>22</v>
      </c>
      <c r="M22121" t="s">
        <v>23</v>
      </c>
      <c r="N22121" t="s">
        <v>363</v>
      </c>
      <c r="O22121" t="s">
        <v>325</v>
      </c>
    </row>
    <row r="22122" spans="1:15" x14ac:dyDescent="0.2">
      <c r="A22122" t="s">
        <v>14</v>
      </c>
      <c r="B22122" t="s">
        <v>15</v>
      </c>
      <c r="C22122" t="s">
        <v>104</v>
      </c>
      <c r="D22122" t="s">
        <v>105</v>
      </c>
      <c r="E22122" t="s">
        <v>18</v>
      </c>
      <c r="F22122" t="s">
        <v>19</v>
      </c>
      <c r="G22122" t="s">
        <v>271</v>
      </c>
      <c r="H22122">
        <v>2024</v>
      </c>
      <c r="I22122" t="s">
        <v>286</v>
      </c>
      <c r="J22122">
        <v>100.2</v>
      </c>
      <c r="K22122">
        <v>105</v>
      </c>
      <c r="L22122" t="s">
        <v>22</v>
      </c>
      <c r="M22122" t="s">
        <v>23</v>
      </c>
      <c r="N22122" t="s">
        <v>364</v>
      </c>
      <c r="O22122" t="s">
        <v>325</v>
      </c>
    </row>
    <row r="22123" spans="1:15" x14ac:dyDescent="0.2">
      <c r="A22123" t="s">
        <v>14</v>
      </c>
      <c r="B22123" t="s">
        <v>15</v>
      </c>
      <c r="C22123" t="s">
        <v>106</v>
      </c>
      <c r="D22123" t="s">
        <v>107</v>
      </c>
      <c r="E22123" t="s">
        <v>18</v>
      </c>
      <c r="F22123" t="s">
        <v>19</v>
      </c>
      <c r="G22123" t="s">
        <v>271</v>
      </c>
      <c r="H22123">
        <v>2024</v>
      </c>
      <c r="I22123" t="s">
        <v>286</v>
      </c>
      <c r="J22123">
        <v>99.9</v>
      </c>
      <c r="K22123">
        <v>104</v>
      </c>
      <c r="L22123" t="s">
        <v>22</v>
      </c>
      <c r="M22123" t="s">
        <v>23</v>
      </c>
      <c r="N22123" t="s">
        <v>365</v>
      </c>
      <c r="O22123" t="s">
        <v>325</v>
      </c>
    </row>
    <row r="22124" spans="1:15" x14ac:dyDescent="0.2">
      <c r="A22124" t="s">
        <v>14</v>
      </c>
      <c r="B22124" t="s">
        <v>15</v>
      </c>
      <c r="C22124" t="s">
        <v>108</v>
      </c>
      <c r="D22124" t="s">
        <v>109</v>
      </c>
      <c r="E22124" t="s">
        <v>18</v>
      </c>
      <c r="F22124" t="s">
        <v>19</v>
      </c>
      <c r="G22124" t="s">
        <v>271</v>
      </c>
      <c r="H22124">
        <v>2024</v>
      </c>
      <c r="I22124" t="s">
        <v>286</v>
      </c>
      <c r="J22124">
        <v>0</v>
      </c>
      <c r="K22124">
        <v>103</v>
      </c>
      <c r="L22124" t="s">
        <v>421</v>
      </c>
      <c r="M22124" t="s">
        <v>23</v>
      </c>
      <c r="N22124" t="s">
        <v>366</v>
      </c>
      <c r="O22124" t="s">
        <v>325</v>
      </c>
    </row>
    <row r="22125" spans="1:15" x14ac:dyDescent="0.2">
      <c r="A22125" t="s">
        <v>14</v>
      </c>
      <c r="B22125" t="s">
        <v>15</v>
      </c>
      <c r="C22125" t="s">
        <v>110</v>
      </c>
      <c r="D22125" t="s">
        <v>111</v>
      </c>
      <c r="E22125" t="s">
        <v>18</v>
      </c>
      <c r="F22125" t="s">
        <v>19</v>
      </c>
      <c r="G22125" t="s">
        <v>271</v>
      </c>
      <c r="H22125">
        <v>2024</v>
      </c>
      <c r="I22125" t="s">
        <v>286</v>
      </c>
      <c r="J22125">
        <v>100.1</v>
      </c>
      <c r="K22125">
        <v>98</v>
      </c>
      <c r="L22125" t="s">
        <v>22</v>
      </c>
      <c r="M22125" t="s">
        <v>23</v>
      </c>
      <c r="N22125" t="s">
        <v>367</v>
      </c>
      <c r="O22125" t="s">
        <v>325</v>
      </c>
    </row>
    <row r="22126" spans="1:15" x14ac:dyDescent="0.2">
      <c r="A22126" t="s">
        <v>14</v>
      </c>
      <c r="B22126" t="s">
        <v>15</v>
      </c>
      <c r="C22126" t="s">
        <v>112</v>
      </c>
      <c r="D22126" t="s">
        <v>113</v>
      </c>
      <c r="E22126" t="s">
        <v>18</v>
      </c>
      <c r="F22126" t="s">
        <v>19</v>
      </c>
      <c r="G22126" t="s">
        <v>271</v>
      </c>
      <c r="H22126">
        <v>2024</v>
      </c>
      <c r="I22126" t="s">
        <v>286</v>
      </c>
      <c r="J22126">
        <v>99.9</v>
      </c>
      <c r="K22126">
        <v>97</v>
      </c>
      <c r="L22126" t="s">
        <v>22</v>
      </c>
      <c r="M22126" t="s">
        <v>23</v>
      </c>
      <c r="N22126" t="s">
        <v>368</v>
      </c>
      <c r="O22126" t="s">
        <v>325</v>
      </c>
    </row>
    <row r="22127" spans="1:15" x14ac:dyDescent="0.2">
      <c r="A22127" t="s">
        <v>14</v>
      </c>
      <c r="B22127" t="s">
        <v>15</v>
      </c>
      <c r="C22127" t="s">
        <v>114</v>
      </c>
      <c r="D22127" t="s">
        <v>115</v>
      </c>
      <c r="E22127" t="s">
        <v>18</v>
      </c>
      <c r="F22127" t="s">
        <v>19</v>
      </c>
      <c r="G22127" t="s">
        <v>271</v>
      </c>
      <c r="H22127">
        <v>2024</v>
      </c>
      <c r="I22127" t="s">
        <v>286</v>
      </c>
      <c r="J22127">
        <v>100</v>
      </c>
      <c r="K22127">
        <v>137</v>
      </c>
      <c r="L22127" t="s">
        <v>22</v>
      </c>
      <c r="M22127" t="s">
        <v>23</v>
      </c>
      <c r="N22127" t="s">
        <v>369</v>
      </c>
      <c r="O22127" t="s">
        <v>325</v>
      </c>
    </row>
    <row r="22128" spans="1:15" x14ac:dyDescent="0.2">
      <c r="A22128" t="s">
        <v>14</v>
      </c>
      <c r="B22128" t="s">
        <v>15</v>
      </c>
      <c r="C22128" t="s">
        <v>16</v>
      </c>
      <c r="D22128" t="s">
        <v>17</v>
      </c>
      <c r="E22128" t="s">
        <v>116</v>
      </c>
      <c r="F22128" t="s">
        <v>117</v>
      </c>
      <c r="G22128" t="s">
        <v>271</v>
      </c>
      <c r="H22128">
        <v>2024</v>
      </c>
      <c r="I22128" t="s">
        <v>286</v>
      </c>
      <c r="J22128">
        <v>99.6</v>
      </c>
      <c r="K22128">
        <v>47</v>
      </c>
      <c r="L22128" t="s">
        <v>22</v>
      </c>
      <c r="M22128" t="s">
        <v>23</v>
      </c>
      <c r="N22128" t="s">
        <v>24</v>
      </c>
      <c r="O22128" t="s">
        <v>370</v>
      </c>
    </row>
    <row r="22129" spans="1:15" x14ac:dyDescent="0.2">
      <c r="A22129" t="s">
        <v>14</v>
      </c>
      <c r="B22129" t="s">
        <v>15</v>
      </c>
      <c r="C22129" t="s">
        <v>25</v>
      </c>
      <c r="D22129" t="s">
        <v>26</v>
      </c>
      <c r="E22129" t="s">
        <v>116</v>
      </c>
      <c r="F22129" t="s">
        <v>117</v>
      </c>
      <c r="G22129" t="s">
        <v>271</v>
      </c>
      <c r="H22129">
        <v>2024</v>
      </c>
      <c r="I22129" t="s">
        <v>286</v>
      </c>
      <c r="J22129">
        <v>98.7</v>
      </c>
      <c r="K22129">
        <v>48</v>
      </c>
      <c r="L22129" t="s">
        <v>22</v>
      </c>
      <c r="M22129" t="s">
        <v>23</v>
      </c>
      <c r="N22129" t="s">
        <v>27</v>
      </c>
      <c r="O22129" t="s">
        <v>370</v>
      </c>
    </row>
    <row r="22130" spans="1:15" x14ac:dyDescent="0.2">
      <c r="A22130" t="s">
        <v>14</v>
      </c>
      <c r="B22130" t="s">
        <v>15</v>
      </c>
      <c r="C22130" t="s">
        <v>28</v>
      </c>
      <c r="D22130" t="s">
        <v>29</v>
      </c>
      <c r="E22130" t="s">
        <v>116</v>
      </c>
      <c r="F22130" t="s">
        <v>117</v>
      </c>
      <c r="G22130" t="s">
        <v>271</v>
      </c>
      <c r="H22130">
        <v>2024</v>
      </c>
      <c r="I22130" t="s">
        <v>286</v>
      </c>
      <c r="J22130">
        <v>101.8</v>
      </c>
      <c r="K22130">
        <v>80</v>
      </c>
      <c r="L22130" t="s">
        <v>22</v>
      </c>
      <c r="M22130" t="s">
        <v>23</v>
      </c>
      <c r="N22130" t="s">
        <v>326</v>
      </c>
      <c r="O22130" t="s">
        <v>370</v>
      </c>
    </row>
    <row r="22131" spans="1:15" x14ac:dyDescent="0.2">
      <c r="A22131" t="s">
        <v>14</v>
      </c>
      <c r="B22131" t="s">
        <v>15</v>
      </c>
      <c r="C22131" t="s">
        <v>30</v>
      </c>
      <c r="D22131" t="s">
        <v>31</v>
      </c>
      <c r="E22131" t="s">
        <v>116</v>
      </c>
      <c r="F22131" t="s">
        <v>117</v>
      </c>
      <c r="G22131" t="s">
        <v>271</v>
      </c>
      <c r="H22131">
        <v>2024</v>
      </c>
      <c r="I22131" t="s">
        <v>286</v>
      </c>
      <c r="J22131">
        <v>97.6</v>
      </c>
      <c r="K22131">
        <v>79</v>
      </c>
      <c r="L22131" t="s">
        <v>22</v>
      </c>
      <c r="M22131" t="s">
        <v>23</v>
      </c>
      <c r="N22131" t="s">
        <v>327</v>
      </c>
      <c r="O22131" t="s">
        <v>370</v>
      </c>
    </row>
    <row r="22132" spans="1:15" x14ac:dyDescent="0.2">
      <c r="A22132" t="s">
        <v>14</v>
      </c>
      <c r="B22132" t="s">
        <v>15</v>
      </c>
      <c r="C22132" t="s">
        <v>32</v>
      </c>
      <c r="D22132" t="s">
        <v>33</v>
      </c>
      <c r="E22132" t="s">
        <v>116</v>
      </c>
      <c r="F22132" t="s">
        <v>117</v>
      </c>
      <c r="G22132" t="s">
        <v>271</v>
      </c>
      <c r="H22132">
        <v>2024</v>
      </c>
      <c r="I22132" t="s">
        <v>286</v>
      </c>
      <c r="J22132">
        <v>99.5</v>
      </c>
      <c r="K22132">
        <v>78</v>
      </c>
      <c r="L22132" t="s">
        <v>22</v>
      </c>
      <c r="M22132" t="s">
        <v>23</v>
      </c>
      <c r="N22132" t="s">
        <v>328</v>
      </c>
      <c r="O22132" t="s">
        <v>370</v>
      </c>
    </row>
    <row r="22133" spans="1:15" x14ac:dyDescent="0.2">
      <c r="A22133" t="s">
        <v>14</v>
      </c>
      <c r="B22133" t="s">
        <v>15</v>
      </c>
      <c r="C22133" t="s">
        <v>34</v>
      </c>
      <c r="D22133" t="s">
        <v>35</v>
      </c>
      <c r="E22133" t="s">
        <v>116</v>
      </c>
      <c r="F22133" t="s">
        <v>117</v>
      </c>
      <c r="G22133" t="s">
        <v>271</v>
      </c>
      <c r="H22133">
        <v>2024</v>
      </c>
      <c r="I22133" t="s">
        <v>286</v>
      </c>
      <c r="J22133">
        <v>101.1</v>
      </c>
      <c r="K22133">
        <v>77</v>
      </c>
      <c r="L22133" t="s">
        <v>22</v>
      </c>
      <c r="M22133" t="s">
        <v>23</v>
      </c>
      <c r="N22133" t="s">
        <v>329</v>
      </c>
      <c r="O22133" t="s">
        <v>370</v>
      </c>
    </row>
    <row r="22134" spans="1:15" x14ac:dyDescent="0.2">
      <c r="A22134" t="s">
        <v>14</v>
      </c>
      <c r="B22134" t="s">
        <v>15</v>
      </c>
      <c r="C22134" t="s">
        <v>36</v>
      </c>
      <c r="D22134" t="s">
        <v>37</v>
      </c>
      <c r="E22134" t="s">
        <v>116</v>
      </c>
      <c r="F22134" t="s">
        <v>117</v>
      </c>
      <c r="G22134" t="s">
        <v>271</v>
      </c>
      <c r="H22134">
        <v>2024</v>
      </c>
      <c r="I22134" t="s">
        <v>286</v>
      </c>
      <c r="J22134">
        <v>104</v>
      </c>
      <c r="K22134">
        <v>76</v>
      </c>
      <c r="L22134" t="s">
        <v>22</v>
      </c>
      <c r="M22134" t="s">
        <v>23</v>
      </c>
      <c r="N22134" t="s">
        <v>330</v>
      </c>
      <c r="O22134" t="s">
        <v>370</v>
      </c>
    </row>
    <row r="22135" spans="1:15" x14ac:dyDescent="0.2">
      <c r="A22135" t="s">
        <v>14</v>
      </c>
      <c r="B22135" t="s">
        <v>15</v>
      </c>
      <c r="C22135" t="s">
        <v>38</v>
      </c>
      <c r="D22135" t="s">
        <v>39</v>
      </c>
      <c r="E22135" t="s">
        <v>116</v>
      </c>
      <c r="F22135" t="s">
        <v>117</v>
      </c>
      <c r="G22135" t="s">
        <v>271</v>
      </c>
      <c r="H22135">
        <v>2024</v>
      </c>
      <c r="I22135" t="s">
        <v>286</v>
      </c>
      <c r="J22135">
        <v>101.1</v>
      </c>
      <c r="K22135">
        <v>75</v>
      </c>
      <c r="L22135" t="s">
        <v>22</v>
      </c>
      <c r="M22135" t="s">
        <v>23</v>
      </c>
      <c r="N22135" t="s">
        <v>331</v>
      </c>
      <c r="O22135" t="s">
        <v>370</v>
      </c>
    </row>
    <row r="22136" spans="1:15" x14ac:dyDescent="0.2">
      <c r="A22136" t="s">
        <v>14</v>
      </c>
      <c r="B22136" t="s">
        <v>15</v>
      </c>
      <c r="C22136" t="s">
        <v>40</v>
      </c>
      <c r="D22136" t="s">
        <v>41</v>
      </c>
      <c r="E22136" t="s">
        <v>116</v>
      </c>
      <c r="F22136" t="s">
        <v>117</v>
      </c>
      <c r="G22136" t="s">
        <v>271</v>
      </c>
      <c r="H22136">
        <v>2024</v>
      </c>
      <c r="I22136" t="s">
        <v>286</v>
      </c>
      <c r="J22136">
        <v>105.3</v>
      </c>
      <c r="K22136">
        <v>89</v>
      </c>
      <c r="L22136" t="s">
        <v>22</v>
      </c>
      <c r="M22136" t="s">
        <v>23</v>
      </c>
      <c r="N22136" t="s">
        <v>332</v>
      </c>
      <c r="O22136" t="s">
        <v>370</v>
      </c>
    </row>
    <row r="22137" spans="1:15" x14ac:dyDescent="0.2">
      <c r="A22137" t="s">
        <v>14</v>
      </c>
      <c r="B22137" t="s">
        <v>15</v>
      </c>
      <c r="C22137" t="s">
        <v>42</v>
      </c>
      <c r="D22137" t="s">
        <v>43</v>
      </c>
      <c r="E22137" t="s">
        <v>116</v>
      </c>
      <c r="F22137" t="s">
        <v>117</v>
      </c>
      <c r="G22137" t="s">
        <v>271</v>
      </c>
      <c r="H22137">
        <v>2024</v>
      </c>
      <c r="I22137" t="s">
        <v>286</v>
      </c>
      <c r="J22137">
        <v>103.7</v>
      </c>
      <c r="K22137">
        <v>72</v>
      </c>
      <c r="L22137" t="s">
        <v>22</v>
      </c>
      <c r="M22137" t="s">
        <v>23</v>
      </c>
      <c r="N22137" t="s">
        <v>333</v>
      </c>
      <c r="O22137" t="s">
        <v>370</v>
      </c>
    </row>
    <row r="22138" spans="1:15" x14ac:dyDescent="0.2">
      <c r="A22138" t="s">
        <v>14</v>
      </c>
      <c r="B22138" t="s">
        <v>15</v>
      </c>
      <c r="C22138" t="s">
        <v>44</v>
      </c>
      <c r="D22138" t="s">
        <v>45</v>
      </c>
      <c r="E22138" t="s">
        <v>116</v>
      </c>
      <c r="F22138" t="s">
        <v>117</v>
      </c>
      <c r="G22138" t="s">
        <v>271</v>
      </c>
      <c r="H22138">
        <v>2024</v>
      </c>
      <c r="I22138" t="s">
        <v>286</v>
      </c>
      <c r="J22138">
        <v>97</v>
      </c>
      <c r="K22138">
        <v>71</v>
      </c>
      <c r="L22138" t="s">
        <v>22</v>
      </c>
      <c r="M22138" t="s">
        <v>23</v>
      </c>
      <c r="N22138" t="s">
        <v>334</v>
      </c>
      <c r="O22138" t="s">
        <v>370</v>
      </c>
    </row>
    <row r="22139" spans="1:15" x14ac:dyDescent="0.2">
      <c r="A22139" t="s">
        <v>14</v>
      </c>
      <c r="B22139" t="s">
        <v>15</v>
      </c>
      <c r="C22139" t="s">
        <v>46</v>
      </c>
      <c r="D22139" t="s">
        <v>47</v>
      </c>
      <c r="E22139" t="s">
        <v>116</v>
      </c>
      <c r="F22139" t="s">
        <v>117</v>
      </c>
      <c r="G22139" t="s">
        <v>271</v>
      </c>
      <c r="H22139">
        <v>2024</v>
      </c>
      <c r="I22139" t="s">
        <v>286</v>
      </c>
      <c r="J22139">
        <v>98.6</v>
      </c>
      <c r="K22139">
        <v>67</v>
      </c>
      <c r="L22139" t="s">
        <v>22</v>
      </c>
      <c r="M22139" t="s">
        <v>23</v>
      </c>
      <c r="N22139" t="s">
        <v>335</v>
      </c>
      <c r="O22139" t="s">
        <v>370</v>
      </c>
    </row>
    <row r="22140" spans="1:15" x14ac:dyDescent="0.2">
      <c r="A22140" t="s">
        <v>14</v>
      </c>
      <c r="B22140" t="s">
        <v>15</v>
      </c>
      <c r="C22140" t="s">
        <v>48</v>
      </c>
      <c r="D22140" t="s">
        <v>49</v>
      </c>
      <c r="E22140" t="s">
        <v>116</v>
      </c>
      <c r="F22140" t="s">
        <v>117</v>
      </c>
      <c r="G22140" t="s">
        <v>271</v>
      </c>
      <c r="H22140">
        <v>2024</v>
      </c>
      <c r="I22140" t="s">
        <v>286</v>
      </c>
      <c r="J22140">
        <v>97.6</v>
      </c>
      <c r="K22140">
        <v>92</v>
      </c>
      <c r="L22140" t="s">
        <v>22</v>
      </c>
      <c r="M22140" t="s">
        <v>23</v>
      </c>
      <c r="N22140" t="s">
        <v>336</v>
      </c>
      <c r="O22140" t="s">
        <v>370</v>
      </c>
    </row>
    <row r="22141" spans="1:15" x14ac:dyDescent="0.2">
      <c r="A22141" t="s">
        <v>14</v>
      </c>
      <c r="B22141" t="s">
        <v>15</v>
      </c>
      <c r="C22141" t="s">
        <v>50</v>
      </c>
      <c r="D22141" t="s">
        <v>51</v>
      </c>
      <c r="E22141" t="s">
        <v>116</v>
      </c>
      <c r="F22141" t="s">
        <v>117</v>
      </c>
      <c r="G22141" t="s">
        <v>271</v>
      </c>
      <c r="H22141">
        <v>2024</v>
      </c>
      <c r="I22141" t="s">
        <v>286</v>
      </c>
      <c r="J22141">
        <v>97.5</v>
      </c>
      <c r="K22141">
        <v>65</v>
      </c>
      <c r="L22141" t="s">
        <v>22</v>
      </c>
      <c r="M22141" t="s">
        <v>23</v>
      </c>
      <c r="N22141" t="s">
        <v>337</v>
      </c>
      <c r="O22141" t="s">
        <v>370</v>
      </c>
    </row>
    <row r="22142" spans="1:15" x14ac:dyDescent="0.2">
      <c r="A22142" t="s">
        <v>14</v>
      </c>
      <c r="B22142" t="s">
        <v>15</v>
      </c>
      <c r="C22142" t="s">
        <v>52</v>
      </c>
      <c r="D22142" t="s">
        <v>53</v>
      </c>
      <c r="E22142" t="s">
        <v>116</v>
      </c>
      <c r="F22142" t="s">
        <v>117</v>
      </c>
      <c r="G22142" t="s">
        <v>271</v>
      </c>
      <c r="H22142">
        <v>2024</v>
      </c>
      <c r="I22142" t="s">
        <v>286</v>
      </c>
      <c r="J22142">
        <v>99.7</v>
      </c>
      <c r="K22142">
        <v>64</v>
      </c>
      <c r="L22142" t="s">
        <v>22</v>
      </c>
      <c r="M22142" t="s">
        <v>23</v>
      </c>
      <c r="N22142" t="s">
        <v>338</v>
      </c>
      <c r="O22142" t="s">
        <v>370</v>
      </c>
    </row>
    <row r="22143" spans="1:15" x14ac:dyDescent="0.2">
      <c r="A22143" t="s">
        <v>14</v>
      </c>
      <c r="B22143" t="s">
        <v>15</v>
      </c>
      <c r="C22143" t="s">
        <v>54</v>
      </c>
      <c r="D22143" t="s">
        <v>55</v>
      </c>
      <c r="E22143" t="s">
        <v>116</v>
      </c>
      <c r="F22143" t="s">
        <v>117</v>
      </c>
      <c r="G22143" t="s">
        <v>271</v>
      </c>
      <c r="H22143">
        <v>2024</v>
      </c>
      <c r="I22143" t="s">
        <v>286</v>
      </c>
      <c r="J22143">
        <v>98.5</v>
      </c>
      <c r="K22143">
        <v>63</v>
      </c>
      <c r="L22143" t="s">
        <v>22</v>
      </c>
      <c r="M22143" t="s">
        <v>23</v>
      </c>
      <c r="N22143" t="s">
        <v>339</v>
      </c>
      <c r="O22143" t="s">
        <v>370</v>
      </c>
    </row>
    <row r="22144" spans="1:15" x14ac:dyDescent="0.2">
      <c r="A22144" t="s">
        <v>14</v>
      </c>
      <c r="B22144" t="s">
        <v>15</v>
      </c>
      <c r="C22144" t="s">
        <v>56</v>
      </c>
      <c r="D22144" t="s">
        <v>57</v>
      </c>
      <c r="E22144" t="s">
        <v>116</v>
      </c>
      <c r="F22144" t="s">
        <v>117</v>
      </c>
      <c r="G22144" t="s">
        <v>271</v>
      </c>
      <c r="H22144">
        <v>2024</v>
      </c>
      <c r="I22144" t="s">
        <v>286</v>
      </c>
      <c r="J22144">
        <v>92.5</v>
      </c>
      <c r="K22144">
        <v>56</v>
      </c>
      <c r="L22144" t="s">
        <v>22</v>
      </c>
      <c r="M22144" t="s">
        <v>23</v>
      </c>
      <c r="N22144" t="s">
        <v>340</v>
      </c>
      <c r="O22144" t="s">
        <v>370</v>
      </c>
    </row>
    <row r="22145" spans="1:15" x14ac:dyDescent="0.2">
      <c r="A22145" t="s">
        <v>14</v>
      </c>
      <c r="B22145" t="s">
        <v>15</v>
      </c>
      <c r="C22145" t="s">
        <v>58</v>
      </c>
      <c r="D22145" t="s">
        <v>59</v>
      </c>
      <c r="E22145" t="s">
        <v>116</v>
      </c>
      <c r="F22145" t="s">
        <v>117</v>
      </c>
      <c r="G22145" t="s">
        <v>271</v>
      </c>
      <c r="H22145">
        <v>2024</v>
      </c>
      <c r="I22145" t="s">
        <v>286</v>
      </c>
      <c r="J22145">
        <v>95.4</v>
      </c>
      <c r="K22145">
        <v>55</v>
      </c>
      <c r="L22145" t="s">
        <v>22</v>
      </c>
      <c r="M22145" t="s">
        <v>23</v>
      </c>
      <c r="N22145" t="s">
        <v>341</v>
      </c>
      <c r="O22145" t="s">
        <v>370</v>
      </c>
    </row>
    <row r="22146" spans="1:15" x14ac:dyDescent="0.2">
      <c r="A22146" t="s">
        <v>14</v>
      </c>
      <c r="B22146" t="s">
        <v>15</v>
      </c>
      <c r="C22146" t="s">
        <v>60</v>
      </c>
      <c r="D22146" t="s">
        <v>61</v>
      </c>
      <c r="E22146" t="s">
        <v>116</v>
      </c>
      <c r="F22146" t="s">
        <v>117</v>
      </c>
      <c r="G22146" t="s">
        <v>271</v>
      </c>
      <c r="H22146">
        <v>2024</v>
      </c>
      <c r="I22146" t="s">
        <v>286</v>
      </c>
      <c r="J22146">
        <v>98.1</v>
      </c>
      <c r="K22146">
        <v>50</v>
      </c>
      <c r="L22146" t="s">
        <v>22</v>
      </c>
      <c r="M22146" t="s">
        <v>23</v>
      </c>
      <c r="N22146" t="s">
        <v>342</v>
      </c>
      <c r="O22146" t="s">
        <v>370</v>
      </c>
    </row>
    <row r="22147" spans="1:15" x14ac:dyDescent="0.2">
      <c r="A22147" t="s">
        <v>14</v>
      </c>
      <c r="B22147" t="s">
        <v>15</v>
      </c>
      <c r="C22147" t="s">
        <v>62</v>
      </c>
      <c r="D22147" t="s">
        <v>63</v>
      </c>
      <c r="E22147" t="s">
        <v>116</v>
      </c>
      <c r="F22147" t="s">
        <v>117</v>
      </c>
      <c r="G22147" t="s">
        <v>271</v>
      </c>
      <c r="H22147">
        <v>2024</v>
      </c>
      <c r="I22147" t="s">
        <v>286</v>
      </c>
      <c r="J22147">
        <v>99.8</v>
      </c>
      <c r="K22147">
        <v>49</v>
      </c>
      <c r="L22147" t="s">
        <v>22</v>
      </c>
      <c r="M22147" t="s">
        <v>23</v>
      </c>
      <c r="N22147" t="s">
        <v>343</v>
      </c>
      <c r="O22147" t="s">
        <v>370</v>
      </c>
    </row>
    <row r="22148" spans="1:15" x14ac:dyDescent="0.2">
      <c r="A22148" t="s">
        <v>14</v>
      </c>
      <c r="B22148" t="s">
        <v>15</v>
      </c>
      <c r="C22148" t="s">
        <v>64</v>
      </c>
      <c r="D22148" t="s">
        <v>65</v>
      </c>
      <c r="E22148" t="s">
        <v>116</v>
      </c>
      <c r="F22148" t="s">
        <v>117</v>
      </c>
      <c r="G22148" t="s">
        <v>271</v>
      </c>
      <c r="H22148">
        <v>2024</v>
      </c>
      <c r="I22148" t="s">
        <v>286</v>
      </c>
      <c r="J22148">
        <v>102.1</v>
      </c>
      <c r="K22148">
        <v>84</v>
      </c>
      <c r="L22148" t="s">
        <v>22</v>
      </c>
      <c r="M22148" t="s">
        <v>23</v>
      </c>
      <c r="N22148" t="s">
        <v>344</v>
      </c>
      <c r="O22148" t="s">
        <v>370</v>
      </c>
    </row>
    <row r="22149" spans="1:15" x14ac:dyDescent="0.2">
      <c r="A22149" t="s">
        <v>14</v>
      </c>
      <c r="B22149" t="s">
        <v>15</v>
      </c>
      <c r="C22149" t="s">
        <v>66</v>
      </c>
      <c r="D22149" t="s">
        <v>67</v>
      </c>
      <c r="E22149" t="s">
        <v>116</v>
      </c>
      <c r="F22149" t="s">
        <v>117</v>
      </c>
      <c r="G22149" t="s">
        <v>271</v>
      </c>
      <c r="H22149">
        <v>2024</v>
      </c>
      <c r="I22149" t="s">
        <v>286</v>
      </c>
      <c r="J22149">
        <v>104.5</v>
      </c>
      <c r="K22149">
        <v>83</v>
      </c>
      <c r="L22149" t="s">
        <v>22</v>
      </c>
      <c r="M22149" t="s">
        <v>23</v>
      </c>
      <c r="N22149" t="s">
        <v>345</v>
      </c>
      <c r="O22149" t="s">
        <v>370</v>
      </c>
    </row>
    <row r="22150" spans="1:15" x14ac:dyDescent="0.2">
      <c r="A22150" t="s">
        <v>14</v>
      </c>
      <c r="B22150" t="s">
        <v>15</v>
      </c>
      <c r="C22150" t="s">
        <v>68</v>
      </c>
      <c r="D22150" t="s">
        <v>69</v>
      </c>
      <c r="E22150" t="s">
        <v>116</v>
      </c>
      <c r="F22150" t="s">
        <v>117</v>
      </c>
      <c r="G22150" t="s">
        <v>271</v>
      </c>
      <c r="H22150">
        <v>2024</v>
      </c>
      <c r="I22150" t="s">
        <v>286</v>
      </c>
      <c r="J22150">
        <v>100.6</v>
      </c>
      <c r="K22150">
        <v>82</v>
      </c>
      <c r="L22150" t="s">
        <v>22</v>
      </c>
      <c r="M22150" t="s">
        <v>23</v>
      </c>
      <c r="N22150" t="s">
        <v>346</v>
      </c>
      <c r="O22150" t="s">
        <v>370</v>
      </c>
    </row>
    <row r="22151" spans="1:15" x14ac:dyDescent="0.2">
      <c r="A22151" t="s">
        <v>14</v>
      </c>
      <c r="B22151" t="s">
        <v>15</v>
      </c>
      <c r="C22151" t="s">
        <v>70</v>
      </c>
      <c r="D22151" t="s">
        <v>71</v>
      </c>
      <c r="E22151" t="s">
        <v>116</v>
      </c>
      <c r="F22151" t="s">
        <v>117</v>
      </c>
      <c r="G22151" t="s">
        <v>271</v>
      </c>
      <c r="H22151">
        <v>2024</v>
      </c>
      <c r="I22151" t="s">
        <v>286</v>
      </c>
      <c r="J22151">
        <v>96.6</v>
      </c>
      <c r="K22151">
        <v>74</v>
      </c>
      <c r="L22151" t="s">
        <v>22</v>
      </c>
      <c r="M22151" t="s">
        <v>23</v>
      </c>
      <c r="N22151" t="s">
        <v>347</v>
      </c>
      <c r="O22151" t="s">
        <v>370</v>
      </c>
    </row>
    <row r="22152" spans="1:15" x14ac:dyDescent="0.2">
      <c r="A22152" t="s">
        <v>14</v>
      </c>
      <c r="B22152" t="s">
        <v>15</v>
      </c>
      <c r="C22152" t="s">
        <v>72</v>
      </c>
      <c r="D22152" t="s">
        <v>73</v>
      </c>
      <c r="E22152" t="s">
        <v>116</v>
      </c>
      <c r="F22152" t="s">
        <v>117</v>
      </c>
      <c r="G22152" t="s">
        <v>271</v>
      </c>
      <c r="H22152">
        <v>2024</v>
      </c>
      <c r="I22152" t="s">
        <v>286</v>
      </c>
      <c r="J22152">
        <v>98.8</v>
      </c>
      <c r="K22152">
        <v>70</v>
      </c>
      <c r="L22152" t="s">
        <v>22</v>
      </c>
      <c r="M22152" t="s">
        <v>23</v>
      </c>
      <c r="N22152" t="s">
        <v>348</v>
      </c>
      <c r="O22152" t="s">
        <v>370</v>
      </c>
    </row>
    <row r="22153" spans="1:15" x14ac:dyDescent="0.2">
      <c r="A22153" t="s">
        <v>14</v>
      </c>
      <c r="B22153" t="s">
        <v>15</v>
      </c>
      <c r="C22153" t="s">
        <v>74</v>
      </c>
      <c r="D22153" t="s">
        <v>75</v>
      </c>
      <c r="E22153" t="s">
        <v>116</v>
      </c>
      <c r="F22153" t="s">
        <v>117</v>
      </c>
      <c r="G22153" t="s">
        <v>271</v>
      </c>
      <c r="H22153">
        <v>2024</v>
      </c>
      <c r="I22153" t="s">
        <v>286</v>
      </c>
      <c r="J22153">
        <v>97.6</v>
      </c>
      <c r="K22153">
        <v>88</v>
      </c>
      <c r="L22153" t="s">
        <v>22</v>
      </c>
      <c r="M22153" t="s">
        <v>23</v>
      </c>
      <c r="N22153" t="s">
        <v>349</v>
      </c>
      <c r="O22153" t="s">
        <v>370</v>
      </c>
    </row>
    <row r="22154" spans="1:15" x14ac:dyDescent="0.2">
      <c r="A22154" t="s">
        <v>14</v>
      </c>
      <c r="B22154" t="s">
        <v>15</v>
      </c>
      <c r="C22154" t="s">
        <v>76</v>
      </c>
      <c r="D22154" t="s">
        <v>77</v>
      </c>
      <c r="E22154" t="s">
        <v>116</v>
      </c>
      <c r="F22154" t="s">
        <v>117</v>
      </c>
      <c r="G22154" t="s">
        <v>271</v>
      </c>
      <c r="H22154">
        <v>2024</v>
      </c>
      <c r="I22154" t="s">
        <v>286</v>
      </c>
      <c r="J22154">
        <v>96.1</v>
      </c>
      <c r="K22154">
        <v>66</v>
      </c>
      <c r="L22154" t="s">
        <v>22</v>
      </c>
      <c r="M22154" t="s">
        <v>23</v>
      </c>
      <c r="N22154" t="s">
        <v>350</v>
      </c>
      <c r="O22154" t="s">
        <v>370</v>
      </c>
    </row>
    <row r="22155" spans="1:15" x14ac:dyDescent="0.2">
      <c r="A22155" t="s">
        <v>14</v>
      </c>
      <c r="B22155" t="s">
        <v>15</v>
      </c>
      <c r="C22155" t="s">
        <v>78</v>
      </c>
      <c r="D22155" t="s">
        <v>79</v>
      </c>
      <c r="E22155" t="s">
        <v>116</v>
      </c>
      <c r="F22155" t="s">
        <v>117</v>
      </c>
      <c r="G22155" t="s">
        <v>271</v>
      </c>
      <c r="H22155">
        <v>2024</v>
      </c>
      <c r="I22155" t="s">
        <v>286</v>
      </c>
      <c r="J22155">
        <v>100.4</v>
      </c>
      <c r="K22155">
        <v>62</v>
      </c>
      <c r="L22155" t="s">
        <v>22</v>
      </c>
      <c r="M22155" t="s">
        <v>23</v>
      </c>
      <c r="N22155" t="s">
        <v>351</v>
      </c>
      <c r="O22155" t="s">
        <v>370</v>
      </c>
    </row>
    <row r="22156" spans="1:15" x14ac:dyDescent="0.2">
      <c r="A22156" t="s">
        <v>14</v>
      </c>
      <c r="B22156" t="s">
        <v>15</v>
      </c>
      <c r="C22156" t="s">
        <v>80</v>
      </c>
      <c r="D22156" t="s">
        <v>81</v>
      </c>
      <c r="E22156" t="s">
        <v>116</v>
      </c>
      <c r="F22156" t="s">
        <v>117</v>
      </c>
      <c r="G22156" t="s">
        <v>271</v>
      </c>
      <c r="H22156">
        <v>2024</v>
      </c>
      <c r="I22156" t="s">
        <v>286</v>
      </c>
      <c r="J22156">
        <v>0</v>
      </c>
      <c r="K22156">
        <v>61</v>
      </c>
      <c r="L22156" t="s">
        <v>421</v>
      </c>
      <c r="M22156" t="s">
        <v>23</v>
      </c>
      <c r="N22156" t="s">
        <v>352</v>
      </c>
      <c r="O22156" t="s">
        <v>370</v>
      </c>
    </row>
    <row r="22157" spans="1:15" x14ac:dyDescent="0.2">
      <c r="A22157" t="s">
        <v>14</v>
      </c>
      <c r="B22157" t="s">
        <v>15</v>
      </c>
      <c r="C22157" t="s">
        <v>82</v>
      </c>
      <c r="D22157" t="s">
        <v>83</v>
      </c>
      <c r="E22157" t="s">
        <v>116</v>
      </c>
      <c r="F22157" t="s">
        <v>117</v>
      </c>
      <c r="G22157" t="s">
        <v>271</v>
      </c>
      <c r="H22157">
        <v>2024</v>
      </c>
      <c r="I22157" t="s">
        <v>286</v>
      </c>
      <c r="J22157">
        <v>98</v>
      </c>
      <c r="K22157">
        <v>60</v>
      </c>
      <c r="L22157" t="s">
        <v>22</v>
      </c>
      <c r="M22157" t="s">
        <v>23</v>
      </c>
      <c r="N22157" t="s">
        <v>353</v>
      </c>
      <c r="O22157" t="s">
        <v>370</v>
      </c>
    </row>
    <row r="22158" spans="1:15" x14ac:dyDescent="0.2">
      <c r="A22158" t="s">
        <v>14</v>
      </c>
      <c r="B22158" t="s">
        <v>15</v>
      </c>
      <c r="C22158" t="s">
        <v>84</v>
      </c>
      <c r="D22158" t="s">
        <v>85</v>
      </c>
      <c r="E22158" t="s">
        <v>116</v>
      </c>
      <c r="F22158" t="s">
        <v>117</v>
      </c>
      <c r="G22158" t="s">
        <v>271</v>
      </c>
      <c r="H22158">
        <v>2024</v>
      </c>
      <c r="I22158" t="s">
        <v>286</v>
      </c>
      <c r="J22158">
        <v>99.1</v>
      </c>
      <c r="K22158">
        <v>54</v>
      </c>
      <c r="L22158" t="s">
        <v>22</v>
      </c>
      <c r="M22158" t="s">
        <v>23</v>
      </c>
      <c r="N22158" t="s">
        <v>354</v>
      </c>
      <c r="O22158" t="s">
        <v>370</v>
      </c>
    </row>
    <row r="22159" spans="1:15" x14ac:dyDescent="0.2">
      <c r="A22159" t="s">
        <v>14</v>
      </c>
      <c r="B22159" t="s">
        <v>15</v>
      </c>
      <c r="C22159" t="s">
        <v>86</v>
      </c>
      <c r="D22159" t="s">
        <v>87</v>
      </c>
      <c r="E22159" t="s">
        <v>116</v>
      </c>
      <c r="F22159" t="s">
        <v>117</v>
      </c>
      <c r="G22159" t="s">
        <v>271</v>
      </c>
      <c r="H22159">
        <v>2024</v>
      </c>
      <c r="I22159" t="s">
        <v>286</v>
      </c>
      <c r="J22159">
        <v>99.6</v>
      </c>
      <c r="K22159">
        <v>53</v>
      </c>
      <c r="L22159" t="s">
        <v>22</v>
      </c>
      <c r="M22159" t="s">
        <v>23</v>
      </c>
      <c r="N22159" t="s">
        <v>355</v>
      </c>
      <c r="O22159" t="s">
        <v>370</v>
      </c>
    </row>
    <row r="22160" spans="1:15" x14ac:dyDescent="0.2">
      <c r="A22160" t="s">
        <v>14</v>
      </c>
      <c r="B22160" t="s">
        <v>15</v>
      </c>
      <c r="C22160" t="s">
        <v>88</v>
      </c>
      <c r="D22160" t="s">
        <v>89</v>
      </c>
      <c r="E22160" t="s">
        <v>116</v>
      </c>
      <c r="F22160" t="s">
        <v>117</v>
      </c>
      <c r="G22160" t="s">
        <v>271</v>
      </c>
      <c r="H22160">
        <v>2024</v>
      </c>
      <c r="I22160" t="s">
        <v>286</v>
      </c>
      <c r="J22160">
        <v>99</v>
      </c>
      <c r="K22160">
        <v>85</v>
      </c>
      <c r="L22160" t="s">
        <v>22</v>
      </c>
      <c r="M22160" t="s">
        <v>23</v>
      </c>
      <c r="N22160" t="s">
        <v>356</v>
      </c>
      <c r="O22160" t="s">
        <v>370</v>
      </c>
    </row>
    <row r="22161" spans="1:15" x14ac:dyDescent="0.2">
      <c r="A22161" t="s">
        <v>14</v>
      </c>
      <c r="B22161" t="s">
        <v>15</v>
      </c>
      <c r="C22161" t="s">
        <v>90</v>
      </c>
      <c r="D22161" t="s">
        <v>91</v>
      </c>
      <c r="E22161" t="s">
        <v>116</v>
      </c>
      <c r="F22161" t="s">
        <v>117</v>
      </c>
      <c r="G22161" t="s">
        <v>271</v>
      </c>
      <c r="H22161">
        <v>2024</v>
      </c>
      <c r="I22161" t="s">
        <v>286</v>
      </c>
      <c r="J22161">
        <v>99.3</v>
      </c>
      <c r="K22161">
        <v>81</v>
      </c>
      <c r="L22161" t="s">
        <v>22</v>
      </c>
      <c r="M22161" t="s">
        <v>23</v>
      </c>
      <c r="N22161" t="s">
        <v>357</v>
      </c>
      <c r="O22161" t="s">
        <v>370</v>
      </c>
    </row>
    <row r="22162" spans="1:15" x14ac:dyDescent="0.2">
      <c r="A22162" t="s">
        <v>14</v>
      </c>
      <c r="B22162" t="s">
        <v>15</v>
      </c>
      <c r="C22162" t="s">
        <v>92</v>
      </c>
      <c r="D22162" t="s">
        <v>93</v>
      </c>
      <c r="E22162" t="s">
        <v>116</v>
      </c>
      <c r="F22162" t="s">
        <v>117</v>
      </c>
      <c r="G22162" t="s">
        <v>271</v>
      </c>
      <c r="H22162">
        <v>2024</v>
      </c>
      <c r="I22162" t="s">
        <v>286</v>
      </c>
      <c r="J22162">
        <v>101.9</v>
      </c>
      <c r="K22162">
        <v>90</v>
      </c>
      <c r="L22162" t="s">
        <v>22</v>
      </c>
      <c r="M22162" t="s">
        <v>23</v>
      </c>
      <c r="N22162" t="s">
        <v>358</v>
      </c>
      <c r="O22162" t="s">
        <v>370</v>
      </c>
    </row>
    <row r="22163" spans="1:15" x14ac:dyDescent="0.2">
      <c r="A22163" t="s">
        <v>14</v>
      </c>
      <c r="B22163" t="s">
        <v>15</v>
      </c>
      <c r="C22163" t="s">
        <v>94</v>
      </c>
      <c r="D22163" t="s">
        <v>95</v>
      </c>
      <c r="E22163" t="s">
        <v>116</v>
      </c>
      <c r="F22163" t="s">
        <v>117</v>
      </c>
      <c r="G22163" t="s">
        <v>271</v>
      </c>
      <c r="H22163">
        <v>2024</v>
      </c>
      <c r="I22163" t="s">
        <v>286</v>
      </c>
      <c r="J22163">
        <v>96.6</v>
      </c>
      <c r="K22163">
        <v>73</v>
      </c>
      <c r="L22163" t="s">
        <v>22</v>
      </c>
      <c r="M22163" t="s">
        <v>23</v>
      </c>
      <c r="N22163" t="s">
        <v>359</v>
      </c>
      <c r="O22163" t="s">
        <v>370</v>
      </c>
    </row>
    <row r="22164" spans="1:15" x14ac:dyDescent="0.2">
      <c r="A22164" t="s">
        <v>14</v>
      </c>
      <c r="B22164" t="s">
        <v>15</v>
      </c>
      <c r="C22164" t="s">
        <v>96</v>
      </c>
      <c r="D22164" t="s">
        <v>97</v>
      </c>
      <c r="E22164" t="s">
        <v>116</v>
      </c>
      <c r="F22164" t="s">
        <v>117</v>
      </c>
      <c r="G22164" t="s">
        <v>271</v>
      </c>
      <c r="H22164">
        <v>2024</v>
      </c>
      <c r="I22164" t="s">
        <v>286</v>
      </c>
      <c r="J22164">
        <v>94.6</v>
      </c>
      <c r="K22164">
        <v>69</v>
      </c>
      <c r="L22164" t="s">
        <v>22</v>
      </c>
      <c r="M22164" t="s">
        <v>23</v>
      </c>
      <c r="N22164" t="s">
        <v>360</v>
      </c>
      <c r="O22164" t="s">
        <v>370</v>
      </c>
    </row>
    <row r="22165" spans="1:15" x14ac:dyDescent="0.2">
      <c r="A22165" t="s">
        <v>14</v>
      </c>
      <c r="B22165" t="s">
        <v>15</v>
      </c>
      <c r="C22165" t="s">
        <v>98</v>
      </c>
      <c r="D22165" t="s">
        <v>99</v>
      </c>
      <c r="E22165" t="s">
        <v>116</v>
      </c>
      <c r="F22165" t="s">
        <v>117</v>
      </c>
      <c r="G22165" t="s">
        <v>271</v>
      </c>
      <c r="H22165">
        <v>2024</v>
      </c>
      <c r="I22165" t="s">
        <v>286</v>
      </c>
      <c r="J22165">
        <v>96.1</v>
      </c>
      <c r="K22165">
        <v>68</v>
      </c>
      <c r="L22165" t="s">
        <v>22</v>
      </c>
      <c r="M22165" t="s">
        <v>23</v>
      </c>
      <c r="N22165" t="s">
        <v>361</v>
      </c>
      <c r="O22165" t="s">
        <v>370</v>
      </c>
    </row>
    <row r="22166" spans="1:15" x14ac:dyDescent="0.2">
      <c r="A22166" t="s">
        <v>14</v>
      </c>
      <c r="B22166" t="s">
        <v>15</v>
      </c>
      <c r="C22166" t="s">
        <v>100</v>
      </c>
      <c r="D22166" t="s">
        <v>101</v>
      </c>
      <c r="E22166" t="s">
        <v>116</v>
      </c>
      <c r="F22166" t="s">
        <v>117</v>
      </c>
      <c r="G22166" t="s">
        <v>271</v>
      </c>
      <c r="H22166">
        <v>2024</v>
      </c>
      <c r="I22166" t="s">
        <v>286</v>
      </c>
      <c r="J22166">
        <v>100.3</v>
      </c>
      <c r="K22166">
        <v>87</v>
      </c>
      <c r="L22166" t="s">
        <v>22</v>
      </c>
      <c r="M22166" t="s">
        <v>23</v>
      </c>
      <c r="N22166" t="s">
        <v>362</v>
      </c>
      <c r="O22166" t="s">
        <v>370</v>
      </c>
    </row>
    <row r="22167" spans="1:15" x14ac:dyDescent="0.2">
      <c r="A22167" t="s">
        <v>14</v>
      </c>
      <c r="B22167" t="s">
        <v>15</v>
      </c>
      <c r="C22167" t="s">
        <v>102</v>
      </c>
      <c r="D22167" t="s">
        <v>103</v>
      </c>
      <c r="E22167" t="s">
        <v>116</v>
      </c>
      <c r="F22167" t="s">
        <v>117</v>
      </c>
      <c r="G22167" t="s">
        <v>271</v>
      </c>
      <c r="H22167">
        <v>2024</v>
      </c>
      <c r="I22167" t="s">
        <v>286</v>
      </c>
      <c r="J22167">
        <v>98.8</v>
      </c>
      <c r="K22167">
        <v>86</v>
      </c>
      <c r="L22167" t="s">
        <v>22</v>
      </c>
      <c r="M22167" t="s">
        <v>23</v>
      </c>
      <c r="N22167" t="s">
        <v>363</v>
      </c>
      <c r="O22167" t="s">
        <v>370</v>
      </c>
    </row>
    <row r="22168" spans="1:15" x14ac:dyDescent="0.2">
      <c r="A22168" t="s">
        <v>14</v>
      </c>
      <c r="B22168" t="s">
        <v>15</v>
      </c>
      <c r="C22168" t="s">
        <v>104</v>
      </c>
      <c r="D22168" t="s">
        <v>105</v>
      </c>
      <c r="E22168" t="s">
        <v>116</v>
      </c>
      <c r="F22168" t="s">
        <v>117</v>
      </c>
      <c r="G22168" t="s">
        <v>271</v>
      </c>
      <c r="H22168">
        <v>2024</v>
      </c>
      <c r="I22168" t="s">
        <v>286</v>
      </c>
      <c r="J22168">
        <v>102.2</v>
      </c>
      <c r="K22168">
        <v>59</v>
      </c>
      <c r="L22168" t="s">
        <v>22</v>
      </c>
      <c r="M22168" t="s">
        <v>23</v>
      </c>
      <c r="N22168" t="s">
        <v>364</v>
      </c>
      <c r="O22168" t="s">
        <v>370</v>
      </c>
    </row>
    <row r="22169" spans="1:15" x14ac:dyDescent="0.2">
      <c r="A22169" t="s">
        <v>14</v>
      </c>
      <c r="B22169" t="s">
        <v>15</v>
      </c>
      <c r="C22169" t="s">
        <v>106</v>
      </c>
      <c r="D22169" t="s">
        <v>107</v>
      </c>
      <c r="E22169" t="s">
        <v>116</v>
      </c>
      <c r="F22169" t="s">
        <v>117</v>
      </c>
      <c r="G22169" t="s">
        <v>271</v>
      </c>
      <c r="H22169">
        <v>2024</v>
      </c>
      <c r="I22169" t="s">
        <v>286</v>
      </c>
      <c r="J22169">
        <v>95.6</v>
      </c>
      <c r="K22169">
        <v>58</v>
      </c>
      <c r="L22169" t="s">
        <v>22</v>
      </c>
      <c r="M22169" t="s">
        <v>23</v>
      </c>
      <c r="N22169" t="s">
        <v>365</v>
      </c>
      <c r="O22169" t="s">
        <v>370</v>
      </c>
    </row>
    <row r="22170" spans="1:15" x14ac:dyDescent="0.2">
      <c r="A22170" t="s">
        <v>14</v>
      </c>
      <c r="B22170" t="s">
        <v>15</v>
      </c>
      <c r="C22170" t="s">
        <v>108</v>
      </c>
      <c r="D22170" t="s">
        <v>109</v>
      </c>
      <c r="E22170" t="s">
        <v>116</v>
      </c>
      <c r="F22170" t="s">
        <v>117</v>
      </c>
      <c r="G22170" t="s">
        <v>271</v>
      </c>
      <c r="H22170">
        <v>2024</v>
      </c>
      <c r="I22170" t="s">
        <v>286</v>
      </c>
      <c r="J22170">
        <v>0</v>
      </c>
      <c r="K22170">
        <v>57</v>
      </c>
      <c r="L22170" t="s">
        <v>421</v>
      </c>
      <c r="M22170" t="s">
        <v>23</v>
      </c>
      <c r="N22170" t="s">
        <v>366</v>
      </c>
      <c r="O22170" t="s">
        <v>370</v>
      </c>
    </row>
    <row r="22171" spans="1:15" x14ac:dyDescent="0.2">
      <c r="A22171" t="s">
        <v>14</v>
      </c>
      <c r="B22171" t="s">
        <v>15</v>
      </c>
      <c r="C22171" t="s">
        <v>110</v>
      </c>
      <c r="D22171" t="s">
        <v>111</v>
      </c>
      <c r="E22171" t="s">
        <v>116</v>
      </c>
      <c r="F22171" t="s">
        <v>117</v>
      </c>
      <c r="G22171" t="s">
        <v>271</v>
      </c>
      <c r="H22171">
        <v>2024</v>
      </c>
      <c r="I22171" t="s">
        <v>286</v>
      </c>
      <c r="J22171">
        <v>100.7</v>
      </c>
      <c r="K22171">
        <v>52</v>
      </c>
      <c r="L22171" t="s">
        <v>22</v>
      </c>
      <c r="M22171" t="s">
        <v>23</v>
      </c>
      <c r="N22171" t="s">
        <v>367</v>
      </c>
      <c r="O22171" t="s">
        <v>370</v>
      </c>
    </row>
    <row r="22172" spans="1:15" x14ac:dyDescent="0.2">
      <c r="A22172" t="s">
        <v>14</v>
      </c>
      <c r="B22172" t="s">
        <v>15</v>
      </c>
      <c r="C22172" t="s">
        <v>112</v>
      </c>
      <c r="D22172" t="s">
        <v>113</v>
      </c>
      <c r="E22172" t="s">
        <v>116</v>
      </c>
      <c r="F22172" t="s">
        <v>117</v>
      </c>
      <c r="G22172" t="s">
        <v>271</v>
      </c>
      <c r="H22172">
        <v>2024</v>
      </c>
      <c r="I22172" t="s">
        <v>286</v>
      </c>
      <c r="J22172">
        <v>98.6</v>
      </c>
      <c r="K22172">
        <v>51</v>
      </c>
      <c r="L22172" t="s">
        <v>22</v>
      </c>
      <c r="M22172" t="s">
        <v>23</v>
      </c>
      <c r="N22172" t="s">
        <v>368</v>
      </c>
      <c r="O22172" t="s">
        <v>370</v>
      </c>
    </row>
    <row r="22173" spans="1:15" x14ac:dyDescent="0.2">
      <c r="A22173" t="s">
        <v>14</v>
      </c>
      <c r="B22173" t="s">
        <v>15</v>
      </c>
      <c r="C22173" t="s">
        <v>114</v>
      </c>
      <c r="D22173" t="s">
        <v>115</v>
      </c>
      <c r="E22173" t="s">
        <v>116</v>
      </c>
      <c r="F22173" t="s">
        <v>117</v>
      </c>
      <c r="G22173" t="s">
        <v>271</v>
      </c>
      <c r="H22173">
        <v>2024</v>
      </c>
      <c r="I22173" t="s">
        <v>286</v>
      </c>
      <c r="J22173">
        <v>102.4</v>
      </c>
      <c r="K22173">
        <v>91</v>
      </c>
      <c r="L22173" t="s">
        <v>22</v>
      </c>
      <c r="M22173" t="s">
        <v>23</v>
      </c>
      <c r="N22173" t="s">
        <v>369</v>
      </c>
      <c r="O22173" t="s">
        <v>370</v>
      </c>
    </row>
    <row r="22174" spans="1:15" x14ac:dyDescent="0.2">
      <c r="A22174" t="s">
        <v>14</v>
      </c>
      <c r="B22174" t="s">
        <v>15</v>
      </c>
      <c r="C22174" t="s">
        <v>16</v>
      </c>
      <c r="D22174" t="s">
        <v>17</v>
      </c>
      <c r="E22174" t="s">
        <v>118</v>
      </c>
      <c r="F22174" t="s">
        <v>119</v>
      </c>
      <c r="G22174" t="s">
        <v>271</v>
      </c>
      <c r="H22174">
        <v>2024</v>
      </c>
      <c r="I22174" t="s">
        <v>286</v>
      </c>
      <c r="J22174">
        <v>6796</v>
      </c>
      <c r="K22174">
        <v>1</v>
      </c>
      <c r="L22174" t="s">
        <v>22</v>
      </c>
      <c r="M22174" t="s">
        <v>23</v>
      </c>
      <c r="N22174" t="s">
        <v>24</v>
      </c>
      <c r="O22174" t="s">
        <v>371</v>
      </c>
    </row>
    <row r="22175" spans="1:15" x14ac:dyDescent="0.2">
      <c r="A22175" t="s">
        <v>14</v>
      </c>
      <c r="B22175" t="s">
        <v>15</v>
      </c>
      <c r="C22175" t="s">
        <v>25</v>
      </c>
      <c r="D22175" t="s">
        <v>26</v>
      </c>
      <c r="E22175" t="s">
        <v>118</v>
      </c>
      <c r="F22175" t="s">
        <v>119</v>
      </c>
      <c r="G22175" t="s">
        <v>271</v>
      </c>
      <c r="H22175">
        <v>2024</v>
      </c>
      <c r="I22175" t="s">
        <v>286</v>
      </c>
      <c r="J22175">
        <v>2780</v>
      </c>
      <c r="K22175">
        <v>2</v>
      </c>
      <c r="L22175" t="s">
        <v>22</v>
      </c>
      <c r="M22175" t="s">
        <v>23</v>
      </c>
      <c r="N22175" t="s">
        <v>27</v>
      </c>
      <c r="O22175" t="s">
        <v>371</v>
      </c>
    </row>
    <row r="22176" spans="1:15" x14ac:dyDescent="0.2">
      <c r="A22176" t="s">
        <v>14</v>
      </c>
      <c r="B22176" t="s">
        <v>15</v>
      </c>
      <c r="C22176" t="s">
        <v>28</v>
      </c>
      <c r="D22176" t="s">
        <v>29</v>
      </c>
      <c r="E22176" t="s">
        <v>118</v>
      </c>
      <c r="F22176" t="s">
        <v>119</v>
      </c>
      <c r="G22176" t="s">
        <v>271</v>
      </c>
      <c r="H22176">
        <v>2024</v>
      </c>
      <c r="I22176" t="s">
        <v>286</v>
      </c>
      <c r="J22176">
        <v>136</v>
      </c>
      <c r="K22176">
        <v>34</v>
      </c>
      <c r="L22176" t="s">
        <v>22</v>
      </c>
      <c r="M22176" t="s">
        <v>23</v>
      </c>
      <c r="N22176" t="s">
        <v>326</v>
      </c>
      <c r="O22176" t="s">
        <v>371</v>
      </c>
    </row>
    <row r="22177" spans="1:15" x14ac:dyDescent="0.2">
      <c r="A22177" t="s">
        <v>14</v>
      </c>
      <c r="B22177" t="s">
        <v>15</v>
      </c>
      <c r="C22177" t="s">
        <v>30</v>
      </c>
      <c r="D22177" t="s">
        <v>31</v>
      </c>
      <c r="E22177" t="s">
        <v>118</v>
      </c>
      <c r="F22177" t="s">
        <v>119</v>
      </c>
      <c r="G22177" t="s">
        <v>271</v>
      </c>
      <c r="H22177">
        <v>2024</v>
      </c>
      <c r="I22177" t="s">
        <v>286</v>
      </c>
      <c r="J22177">
        <v>152</v>
      </c>
      <c r="K22177">
        <v>33</v>
      </c>
      <c r="L22177" t="s">
        <v>22</v>
      </c>
      <c r="M22177" t="s">
        <v>23</v>
      </c>
      <c r="N22177" t="s">
        <v>327</v>
      </c>
      <c r="O22177" t="s">
        <v>371</v>
      </c>
    </row>
    <row r="22178" spans="1:15" x14ac:dyDescent="0.2">
      <c r="A22178" t="s">
        <v>14</v>
      </c>
      <c r="B22178" t="s">
        <v>15</v>
      </c>
      <c r="C22178" t="s">
        <v>32</v>
      </c>
      <c r="D22178" t="s">
        <v>33</v>
      </c>
      <c r="E22178" t="s">
        <v>118</v>
      </c>
      <c r="F22178" t="s">
        <v>119</v>
      </c>
      <c r="G22178" t="s">
        <v>271</v>
      </c>
      <c r="H22178">
        <v>2024</v>
      </c>
      <c r="I22178" t="s">
        <v>286</v>
      </c>
      <c r="J22178">
        <v>452</v>
      </c>
      <c r="K22178">
        <v>32</v>
      </c>
      <c r="L22178" t="s">
        <v>22</v>
      </c>
      <c r="M22178" t="s">
        <v>23</v>
      </c>
      <c r="N22178" t="s">
        <v>328</v>
      </c>
      <c r="O22178" t="s">
        <v>371</v>
      </c>
    </row>
    <row r="22179" spans="1:15" x14ac:dyDescent="0.2">
      <c r="A22179" t="s">
        <v>14</v>
      </c>
      <c r="B22179" t="s">
        <v>15</v>
      </c>
      <c r="C22179" t="s">
        <v>34</v>
      </c>
      <c r="D22179" t="s">
        <v>35</v>
      </c>
      <c r="E22179" t="s">
        <v>118</v>
      </c>
      <c r="F22179" t="s">
        <v>119</v>
      </c>
      <c r="G22179" t="s">
        <v>271</v>
      </c>
      <c r="H22179">
        <v>2024</v>
      </c>
      <c r="I22179" t="s">
        <v>286</v>
      </c>
      <c r="J22179">
        <v>73</v>
      </c>
      <c r="K22179">
        <v>31</v>
      </c>
      <c r="L22179" t="s">
        <v>22</v>
      </c>
      <c r="M22179" t="s">
        <v>23</v>
      </c>
      <c r="N22179" t="s">
        <v>329</v>
      </c>
      <c r="O22179" t="s">
        <v>371</v>
      </c>
    </row>
    <row r="22180" spans="1:15" x14ac:dyDescent="0.2">
      <c r="A22180" t="s">
        <v>14</v>
      </c>
      <c r="B22180" t="s">
        <v>15</v>
      </c>
      <c r="C22180" t="s">
        <v>36</v>
      </c>
      <c r="D22180" t="s">
        <v>37</v>
      </c>
      <c r="E22180" t="s">
        <v>118</v>
      </c>
      <c r="F22180" t="s">
        <v>119</v>
      </c>
      <c r="G22180" t="s">
        <v>271</v>
      </c>
      <c r="H22180">
        <v>2024</v>
      </c>
      <c r="I22180" t="s">
        <v>286</v>
      </c>
      <c r="J22180">
        <v>29</v>
      </c>
      <c r="K22180">
        <v>30</v>
      </c>
      <c r="L22180" t="s">
        <v>22</v>
      </c>
      <c r="M22180" t="s">
        <v>23</v>
      </c>
      <c r="N22180" t="s">
        <v>330</v>
      </c>
      <c r="O22180" t="s">
        <v>371</v>
      </c>
    </row>
    <row r="22181" spans="1:15" x14ac:dyDescent="0.2">
      <c r="A22181" t="s">
        <v>14</v>
      </c>
      <c r="B22181" t="s">
        <v>15</v>
      </c>
      <c r="C22181" t="s">
        <v>38</v>
      </c>
      <c r="D22181" t="s">
        <v>39</v>
      </c>
      <c r="E22181" t="s">
        <v>118</v>
      </c>
      <c r="F22181" t="s">
        <v>119</v>
      </c>
      <c r="G22181" t="s">
        <v>271</v>
      </c>
      <c r="H22181">
        <v>2024</v>
      </c>
      <c r="I22181" t="s">
        <v>286</v>
      </c>
      <c r="J22181">
        <v>143</v>
      </c>
      <c r="K22181">
        <v>29</v>
      </c>
      <c r="L22181" t="s">
        <v>22</v>
      </c>
      <c r="M22181" t="s">
        <v>23</v>
      </c>
      <c r="N22181" t="s">
        <v>331</v>
      </c>
      <c r="O22181" t="s">
        <v>371</v>
      </c>
    </row>
    <row r="22182" spans="1:15" x14ac:dyDescent="0.2">
      <c r="A22182" t="s">
        <v>14</v>
      </c>
      <c r="B22182" t="s">
        <v>15</v>
      </c>
      <c r="C22182" t="s">
        <v>40</v>
      </c>
      <c r="D22182" t="s">
        <v>41</v>
      </c>
      <c r="E22182" t="s">
        <v>118</v>
      </c>
      <c r="F22182" t="s">
        <v>119</v>
      </c>
      <c r="G22182" t="s">
        <v>271</v>
      </c>
      <c r="H22182">
        <v>2024</v>
      </c>
      <c r="I22182" t="s">
        <v>286</v>
      </c>
      <c r="J22182">
        <v>164</v>
      </c>
      <c r="K22182">
        <v>43</v>
      </c>
      <c r="L22182" t="s">
        <v>22</v>
      </c>
      <c r="M22182" t="s">
        <v>23</v>
      </c>
      <c r="N22182" t="s">
        <v>332</v>
      </c>
      <c r="O22182" t="s">
        <v>371</v>
      </c>
    </row>
    <row r="22183" spans="1:15" x14ac:dyDescent="0.2">
      <c r="A22183" t="s">
        <v>14</v>
      </c>
      <c r="B22183" t="s">
        <v>15</v>
      </c>
      <c r="C22183" t="s">
        <v>42</v>
      </c>
      <c r="D22183" t="s">
        <v>43</v>
      </c>
      <c r="E22183" t="s">
        <v>118</v>
      </c>
      <c r="F22183" t="s">
        <v>119</v>
      </c>
      <c r="G22183" t="s">
        <v>271</v>
      </c>
      <c r="H22183">
        <v>2024</v>
      </c>
      <c r="I22183" t="s">
        <v>286</v>
      </c>
      <c r="J22183">
        <v>57</v>
      </c>
      <c r="K22183">
        <v>26</v>
      </c>
      <c r="L22183" t="s">
        <v>22</v>
      </c>
      <c r="M22183" t="s">
        <v>23</v>
      </c>
      <c r="N22183" t="s">
        <v>333</v>
      </c>
      <c r="O22183" t="s">
        <v>371</v>
      </c>
    </row>
    <row r="22184" spans="1:15" x14ac:dyDescent="0.2">
      <c r="A22184" t="s">
        <v>14</v>
      </c>
      <c r="B22184" t="s">
        <v>15</v>
      </c>
      <c r="C22184" t="s">
        <v>44</v>
      </c>
      <c r="D22184" t="s">
        <v>45</v>
      </c>
      <c r="E22184" t="s">
        <v>118</v>
      </c>
      <c r="F22184" t="s">
        <v>119</v>
      </c>
      <c r="G22184" t="s">
        <v>271</v>
      </c>
      <c r="H22184">
        <v>2024</v>
      </c>
      <c r="I22184" t="s">
        <v>286</v>
      </c>
      <c r="J22184">
        <v>202</v>
      </c>
      <c r="K22184">
        <v>25</v>
      </c>
      <c r="L22184" t="s">
        <v>22</v>
      </c>
      <c r="M22184" t="s">
        <v>23</v>
      </c>
      <c r="N22184" t="s">
        <v>334</v>
      </c>
      <c r="O22184" t="s">
        <v>371</v>
      </c>
    </row>
    <row r="22185" spans="1:15" x14ac:dyDescent="0.2">
      <c r="A22185" t="s">
        <v>14</v>
      </c>
      <c r="B22185" t="s">
        <v>15</v>
      </c>
      <c r="C22185" t="s">
        <v>46</v>
      </c>
      <c r="D22185" t="s">
        <v>47</v>
      </c>
      <c r="E22185" t="s">
        <v>118</v>
      </c>
      <c r="F22185" t="s">
        <v>119</v>
      </c>
      <c r="G22185" t="s">
        <v>271</v>
      </c>
      <c r="H22185">
        <v>2024</v>
      </c>
      <c r="I22185" t="s">
        <v>286</v>
      </c>
      <c r="J22185">
        <v>299</v>
      </c>
      <c r="K22185">
        <v>21</v>
      </c>
      <c r="L22185" t="s">
        <v>22</v>
      </c>
      <c r="M22185" t="s">
        <v>23</v>
      </c>
      <c r="N22185" t="s">
        <v>335</v>
      </c>
      <c r="O22185" t="s">
        <v>371</v>
      </c>
    </row>
    <row r="22186" spans="1:15" x14ac:dyDescent="0.2">
      <c r="A22186" t="s">
        <v>14</v>
      </c>
      <c r="B22186" t="s">
        <v>15</v>
      </c>
      <c r="C22186" t="s">
        <v>48</v>
      </c>
      <c r="D22186" t="s">
        <v>49</v>
      </c>
      <c r="E22186" t="s">
        <v>118</v>
      </c>
      <c r="F22186" t="s">
        <v>119</v>
      </c>
      <c r="G22186" t="s">
        <v>271</v>
      </c>
      <c r="H22186">
        <v>2024</v>
      </c>
      <c r="I22186" t="s">
        <v>286</v>
      </c>
      <c r="J22186">
        <v>426</v>
      </c>
      <c r="K22186">
        <v>46</v>
      </c>
      <c r="L22186" t="s">
        <v>22</v>
      </c>
      <c r="M22186" t="s">
        <v>23</v>
      </c>
      <c r="N22186" t="s">
        <v>336</v>
      </c>
      <c r="O22186" t="s">
        <v>371</v>
      </c>
    </row>
    <row r="22187" spans="1:15" x14ac:dyDescent="0.2">
      <c r="A22187" t="s">
        <v>14</v>
      </c>
      <c r="B22187" t="s">
        <v>15</v>
      </c>
      <c r="C22187" t="s">
        <v>50</v>
      </c>
      <c r="D22187" t="s">
        <v>51</v>
      </c>
      <c r="E22187" t="s">
        <v>118</v>
      </c>
      <c r="F22187" t="s">
        <v>119</v>
      </c>
      <c r="G22187" t="s">
        <v>271</v>
      </c>
      <c r="H22187">
        <v>2024</v>
      </c>
      <c r="I22187" t="s">
        <v>286</v>
      </c>
      <c r="J22187">
        <v>121</v>
      </c>
      <c r="K22187">
        <v>19</v>
      </c>
      <c r="L22187" t="s">
        <v>22</v>
      </c>
      <c r="M22187" t="s">
        <v>23</v>
      </c>
      <c r="N22187" t="s">
        <v>337</v>
      </c>
      <c r="O22187" t="s">
        <v>371</v>
      </c>
    </row>
    <row r="22188" spans="1:15" x14ac:dyDescent="0.2">
      <c r="A22188" t="s">
        <v>14</v>
      </c>
      <c r="B22188" t="s">
        <v>15</v>
      </c>
      <c r="C22188" t="s">
        <v>52</v>
      </c>
      <c r="D22188" t="s">
        <v>53</v>
      </c>
      <c r="E22188" t="s">
        <v>118</v>
      </c>
      <c r="F22188" t="s">
        <v>119</v>
      </c>
      <c r="G22188" t="s">
        <v>271</v>
      </c>
      <c r="H22188">
        <v>2024</v>
      </c>
      <c r="I22188" t="s">
        <v>286</v>
      </c>
      <c r="J22188">
        <v>221</v>
      </c>
      <c r="K22188">
        <v>18</v>
      </c>
      <c r="L22188" t="s">
        <v>22</v>
      </c>
      <c r="M22188" t="s">
        <v>23</v>
      </c>
      <c r="N22188" t="s">
        <v>338</v>
      </c>
      <c r="O22188" t="s">
        <v>371</v>
      </c>
    </row>
    <row r="22189" spans="1:15" x14ac:dyDescent="0.2">
      <c r="A22189" t="s">
        <v>14</v>
      </c>
      <c r="B22189" t="s">
        <v>15</v>
      </c>
      <c r="C22189" t="s">
        <v>54</v>
      </c>
      <c r="D22189" t="s">
        <v>55</v>
      </c>
      <c r="E22189" t="s">
        <v>118</v>
      </c>
      <c r="F22189" t="s">
        <v>119</v>
      </c>
      <c r="G22189" t="s">
        <v>271</v>
      </c>
      <c r="H22189">
        <v>2024</v>
      </c>
      <c r="I22189" t="s">
        <v>286</v>
      </c>
      <c r="J22189">
        <v>28</v>
      </c>
      <c r="K22189">
        <v>17</v>
      </c>
      <c r="L22189" t="s">
        <v>22</v>
      </c>
      <c r="M22189" t="s">
        <v>23</v>
      </c>
      <c r="N22189" t="s">
        <v>339</v>
      </c>
      <c r="O22189" t="s">
        <v>371</v>
      </c>
    </row>
    <row r="22190" spans="1:15" x14ac:dyDescent="0.2">
      <c r="A22190" t="s">
        <v>14</v>
      </c>
      <c r="B22190" t="s">
        <v>15</v>
      </c>
      <c r="C22190" t="s">
        <v>56</v>
      </c>
      <c r="D22190" t="s">
        <v>57</v>
      </c>
      <c r="E22190" t="s">
        <v>118</v>
      </c>
      <c r="F22190" t="s">
        <v>119</v>
      </c>
      <c r="G22190" t="s">
        <v>271</v>
      </c>
      <c r="H22190">
        <v>2024</v>
      </c>
      <c r="I22190" t="s">
        <v>286</v>
      </c>
      <c r="J22190">
        <v>44</v>
      </c>
      <c r="K22190">
        <v>10</v>
      </c>
      <c r="L22190" t="s">
        <v>22</v>
      </c>
      <c r="M22190" t="s">
        <v>23</v>
      </c>
      <c r="N22190" t="s">
        <v>340</v>
      </c>
      <c r="O22190" t="s">
        <v>371</v>
      </c>
    </row>
    <row r="22191" spans="1:15" x14ac:dyDescent="0.2">
      <c r="A22191" t="s">
        <v>14</v>
      </c>
      <c r="B22191" t="s">
        <v>15</v>
      </c>
      <c r="C22191" t="s">
        <v>58</v>
      </c>
      <c r="D22191" t="s">
        <v>59</v>
      </c>
      <c r="E22191" t="s">
        <v>118</v>
      </c>
      <c r="F22191" t="s">
        <v>119</v>
      </c>
      <c r="G22191" t="s">
        <v>271</v>
      </c>
      <c r="H22191">
        <v>2024</v>
      </c>
      <c r="I22191" t="s">
        <v>286</v>
      </c>
      <c r="J22191">
        <v>41</v>
      </c>
      <c r="K22191">
        <v>9</v>
      </c>
      <c r="L22191" t="s">
        <v>22</v>
      </c>
      <c r="M22191" t="s">
        <v>23</v>
      </c>
      <c r="N22191" t="s">
        <v>341</v>
      </c>
      <c r="O22191" t="s">
        <v>371</v>
      </c>
    </row>
    <row r="22192" spans="1:15" x14ac:dyDescent="0.2">
      <c r="A22192" t="s">
        <v>14</v>
      </c>
      <c r="B22192" t="s">
        <v>15</v>
      </c>
      <c r="C22192" t="s">
        <v>60</v>
      </c>
      <c r="D22192" t="s">
        <v>61</v>
      </c>
      <c r="E22192" t="s">
        <v>118</v>
      </c>
      <c r="F22192" t="s">
        <v>119</v>
      </c>
      <c r="G22192" t="s">
        <v>271</v>
      </c>
      <c r="H22192">
        <v>2024</v>
      </c>
      <c r="I22192" t="s">
        <v>286</v>
      </c>
      <c r="J22192">
        <v>74</v>
      </c>
      <c r="K22192">
        <v>4</v>
      </c>
      <c r="L22192" t="s">
        <v>22</v>
      </c>
      <c r="M22192" t="s">
        <v>23</v>
      </c>
      <c r="N22192" t="s">
        <v>342</v>
      </c>
      <c r="O22192" t="s">
        <v>371</v>
      </c>
    </row>
    <row r="22193" spans="1:15" x14ac:dyDescent="0.2">
      <c r="A22193" t="s">
        <v>14</v>
      </c>
      <c r="B22193" t="s">
        <v>15</v>
      </c>
      <c r="C22193" t="s">
        <v>62</v>
      </c>
      <c r="D22193" t="s">
        <v>63</v>
      </c>
      <c r="E22193" t="s">
        <v>118</v>
      </c>
      <c r="F22193" t="s">
        <v>119</v>
      </c>
      <c r="G22193" t="s">
        <v>271</v>
      </c>
      <c r="H22193">
        <v>2024</v>
      </c>
      <c r="I22193" t="s">
        <v>286</v>
      </c>
      <c r="J22193">
        <v>128</v>
      </c>
      <c r="K22193">
        <v>3</v>
      </c>
      <c r="L22193" t="s">
        <v>22</v>
      </c>
      <c r="M22193" t="s">
        <v>23</v>
      </c>
      <c r="N22193" t="s">
        <v>343</v>
      </c>
      <c r="O22193" t="s">
        <v>371</v>
      </c>
    </row>
    <row r="22194" spans="1:15" x14ac:dyDescent="0.2">
      <c r="A22194" t="s">
        <v>14</v>
      </c>
      <c r="B22194" t="s">
        <v>15</v>
      </c>
      <c r="C22194" t="s">
        <v>64</v>
      </c>
      <c r="D22194" t="s">
        <v>65</v>
      </c>
      <c r="E22194" t="s">
        <v>118</v>
      </c>
      <c r="F22194" t="s">
        <v>119</v>
      </c>
      <c r="G22194" t="s">
        <v>271</v>
      </c>
      <c r="H22194">
        <v>2024</v>
      </c>
      <c r="I22194" t="s">
        <v>286</v>
      </c>
      <c r="J22194">
        <v>539</v>
      </c>
      <c r="K22194">
        <v>38</v>
      </c>
      <c r="L22194" t="s">
        <v>22</v>
      </c>
      <c r="M22194" t="s">
        <v>23</v>
      </c>
      <c r="N22194" t="s">
        <v>344</v>
      </c>
      <c r="O22194" t="s">
        <v>371</v>
      </c>
    </row>
    <row r="22195" spans="1:15" x14ac:dyDescent="0.2">
      <c r="A22195" t="s">
        <v>14</v>
      </c>
      <c r="B22195" t="s">
        <v>15</v>
      </c>
      <c r="C22195" t="s">
        <v>66</v>
      </c>
      <c r="D22195" t="s">
        <v>67</v>
      </c>
      <c r="E22195" t="s">
        <v>118</v>
      </c>
      <c r="F22195" t="s">
        <v>119</v>
      </c>
      <c r="G22195" t="s">
        <v>271</v>
      </c>
      <c r="H22195">
        <v>2024</v>
      </c>
      <c r="I22195" t="s">
        <v>286</v>
      </c>
      <c r="J22195">
        <v>125</v>
      </c>
      <c r="K22195">
        <v>37</v>
      </c>
      <c r="L22195" t="s">
        <v>22</v>
      </c>
      <c r="M22195" t="s">
        <v>23</v>
      </c>
      <c r="N22195" t="s">
        <v>345</v>
      </c>
      <c r="O22195" t="s">
        <v>371</v>
      </c>
    </row>
    <row r="22196" spans="1:15" x14ac:dyDescent="0.2">
      <c r="A22196" t="s">
        <v>14</v>
      </c>
      <c r="B22196" t="s">
        <v>15</v>
      </c>
      <c r="C22196" t="s">
        <v>68</v>
      </c>
      <c r="D22196" t="s">
        <v>69</v>
      </c>
      <c r="E22196" t="s">
        <v>118</v>
      </c>
      <c r="F22196" t="s">
        <v>119</v>
      </c>
      <c r="G22196" t="s">
        <v>271</v>
      </c>
      <c r="H22196">
        <v>2024</v>
      </c>
      <c r="I22196" t="s">
        <v>286</v>
      </c>
      <c r="J22196">
        <v>1406</v>
      </c>
      <c r="K22196">
        <v>36</v>
      </c>
      <c r="L22196" t="s">
        <v>22</v>
      </c>
      <c r="M22196" t="s">
        <v>23</v>
      </c>
      <c r="N22196" t="s">
        <v>346</v>
      </c>
      <c r="O22196" t="s">
        <v>371</v>
      </c>
    </row>
    <row r="22197" spans="1:15" x14ac:dyDescent="0.2">
      <c r="A22197" t="s">
        <v>14</v>
      </c>
      <c r="B22197" t="s">
        <v>15</v>
      </c>
      <c r="C22197" t="s">
        <v>70</v>
      </c>
      <c r="D22197" t="s">
        <v>71</v>
      </c>
      <c r="E22197" t="s">
        <v>118</v>
      </c>
      <c r="F22197" t="s">
        <v>119</v>
      </c>
      <c r="G22197" t="s">
        <v>271</v>
      </c>
      <c r="H22197">
        <v>2024</v>
      </c>
      <c r="I22197" t="s">
        <v>286</v>
      </c>
      <c r="J22197">
        <v>112</v>
      </c>
      <c r="K22197">
        <v>28</v>
      </c>
      <c r="L22197" t="s">
        <v>22</v>
      </c>
      <c r="M22197" t="s">
        <v>23</v>
      </c>
      <c r="N22197" t="s">
        <v>347</v>
      </c>
      <c r="O22197" t="s">
        <v>371</v>
      </c>
    </row>
    <row r="22198" spans="1:15" x14ac:dyDescent="0.2">
      <c r="A22198" t="s">
        <v>14</v>
      </c>
      <c r="B22198" t="s">
        <v>15</v>
      </c>
      <c r="C22198" t="s">
        <v>72</v>
      </c>
      <c r="D22198" t="s">
        <v>73</v>
      </c>
      <c r="E22198" t="s">
        <v>118</v>
      </c>
      <c r="F22198" t="s">
        <v>119</v>
      </c>
      <c r="G22198" t="s">
        <v>271</v>
      </c>
      <c r="H22198">
        <v>2024</v>
      </c>
      <c r="I22198" t="s">
        <v>286</v>
      </c>
      <c r="J22198">
        <v>126</v>
      </c>
      <c r="K22198">
        <v>24</v>
      </c>
      <c r="L22198" t="s">
        <v>22</v>
      </c>
      <c r="M22198" t="s">
        <v>23</v>
      </c>
      <c r="N22198" t="s">
        <v>348</v>
      </c>
      <c r="O22198" t="s">
        <v>371</v>
      </c>
    </row>
    <row r="22199" spans="1:15" x14ac:dyDescent="0.2">
      <c r="A22199" t="s">
        <v>14</v>
      </c>
      <c r="B22199" t="s">
        <v>15</v>
      </c>
      <c r="C22199" t="s">
        <v>74</v>
      </c>
      <c r="D22199" t="s">
        <v>75</v>
      </c>
      <c r="E22199" t="s">
        <v>118</v>
      </c>
      <c r="F22199" t="s">
        <v>119</v>
      </c>
      <c r="G22199" t="s">
        <v>271</v>
      </c>
      <c r="H22199">
        <v>2024</v>
      </c>
      <c r="I22199" t="s">
        <v>286</v>
      </c>
      <c r="J22199">
        <v>179</v>
      </c>
      <c r="K22199">
        <v>42</v>
      </c>
      <c r="L22199" t="s">
        <v>22</v>
      </c>
      <c r="M22199" t="s">
        <v>23</v>
      </c>
      <c r="N22199" t="s">
        <v>349</v>
      </c>
      <c r="O22199" t="s">
        <v>371</v>
      </c>
    </row>
    <row r="22200" spans="1:15" x14ac:dyDescent="0.2">
      <c r="A22200" t="s">
        <v>14</v>
      </c>
      <c r="B22200" t="s">
        <v>15</v>
      </c>
      <c r="C22200" t="s">
        <v>76</v>
      </c>
      <c r="D22200" t="s">
        <v>77</v>
      </c>
      <c r="E22200" t="s">
        <v>118</v>
      </c>
      <c r="F22200" t="s">
        <v>119</v>
      </c>
      <c r="G22200" t="s">
        <v>271</v>
      </c>
      <c r="H22200">
        <v>2024</v>
      </c>
      <c r="I22200" t="s">
        <v>286</v>
      </c>
      <c r="J22200">
        <v>62</v>
      </c>
      <c r="K22200">
        <v>20</v>
      </c>
      <c r="L22200" t="s">
        <v>22</v>
      </c>
      <c r="M22200" t="s">
        <v>23</v>
      </c>
      <c r="N22200" t="s">
        <v>350</v>
      </c>
      <c r="O22200" t="s">
        <v>371</v>
      </c>
    </row>
    <row r="22201" spans="1:15" x14ac:dyDescent="0.2">
      <c r="A22201" t="s">
        <v>14</v>
      </c>
      <c r="B22201" t="s">
        <v>15</v>
      </c>
      <c r="C22201" t="s">
        <v>78</v>
      </c>
      <c r="D22201" t="s">
        <v>79</v>
      </c>
      <c r="E22201" t="s">
        <v>118</v>
      </c>
      <c r="F22201" t="s">
        <v>119</v>
      </c>
      <c r="G22201" t="s">
        <v>271</v>
      </c>
      <c r="H22201">
        <v>2024</v>
      </c>
      <c r="I22201" t="s">
        <v>286</v>
      </c>
      <c r="J22201">
        <v>84</v>
      </c>
      <c r="K22201">
        <v>16</v>
      </c>
      <c r="L22201" t="s">
        <v>22</v>
      </c>
      <c r="M22201" t="s">
        <v>23</v>
      </c>
      <c r="N22201" t="s">
        <v>351</v>
      </c>
      <c r="O22201" t="s">
        <v>371</v>
      </c>
    </row>
    <row r="22202" spans="1:15" x14ac:dyDescent="0.2">
      <c r="A22202" t="s">
        <v>14</v>
      </c>
      <c r="B22202" t="s">
        <v>15</v>
      </c>
      <c r="C22202" t="s">
        <v>80</v>
      </c>
      <c r="D22202" t="s">
        <v>81</v>
      </c>
      <c r="E22202" t="s">
        <v>118</v>
      </c>
      <c r="F22202" t="s">
        <v>119</v>
      </c>
      <c r="G22202" t="s">
        <v>271</v>
      </c>
      <c r="H22202">
        <v>2024</v>
      </c>
      <c r="I22202" t="s">
        <v>286</v>
      </c>
      <c r="J22202">
        <v>0</v>
      </c>
      <c r="K22202">
        <v>15</v>
      </c>
      <c r="L22202" t="s">
        <v>421</v>
      </c>
      <c r="M22202" t="s">
        <v>23</v>
      </c>
      <c r="N22202" t="s">
        <v>352</v>
      </c>
      <c r="O22202" t="s">
        <v>371</v>
      </c>
    </row>
    <row r="22203" spans="1:15" x14ac:dyDescent="0.2">
      <c r="A22203" t="s">
        <v>14</v>
      </c>
      <c r="B22203" t="s">
        <v>15</v>
      </c>
      <c r="C22203" t="s">
        <v>82</v>
      </c>
      <c r="D22203" t="s">
        <v>83</v>
      </c>
      <c r="E22203" t="s">
        <v>118</v>
      </c>
      <c r="F22203" t="s">
        <v>119</v>
      </c>
      <c r="G22203" t="s">
        <v>271</v>
      </c>
      <c r="H22203">
        <v>2024</v>
      </c>
      <c r="I22203" t="s">
        <v>286</v>
      </c>
      <c r="J22203">
        <v>38</v>
      </c>
      <c r="K22203">
        <v>14</v>
      </c>
      <c r="L22203" t="s">
        <v>22</v>
      </c>
      <c r="M22203" t="s">
        <v>23</v>
      </c>
      <c r="N22203" t="s">
        <v>353</v>
      </c>
      <c r="O22203" t="s">
        <v>371</v>
      </c>
    </row>
    <row r="22204" spans="1:15" x14ac:dyDescent="0.2">
      <c r="A22204" t="s">
        <v>14</v>
      </c>
      <c r="B22204" t="s">
        <v>15</v>
      </c>
      <c r="C22204" t="s">
        <v>84</v>
      </c>
      <c r="D22204" t="s">
        <v>85</v>
      </c>
      <c r="E22204" t="s">
        <v>118</v>
      </c>
      <c r="F22204" t="s">
        <v>119</v>
      </c>
      <c r="G22204" t="s">
        <v>271</v>
      </c>
      <c r="H22204">
        <v>2024</v>
      </c>
      <c r="I22204" t="s">
        <v>286</v>
      </c>
      <c r="J22204">
        <v>8</v>
      </c>
      <c r="K22204">
        <v>8</v>
      </c>
      <c r="L22204" t="s">
        <v>22</v>
      </c>
      <c r="M22204" t="s">
        <v>23</v>
      </c>
      <c r="N22204" t="s">
        <v>354</v>
      </c>
      <c r="O22204" t="s">
        <v>371</v>
      </c>
    </row>
    <row r="22205" spans="1:15" x14ac:dyDescent="0.2">
      <c r="A22205" t="s">
        <v>14</v>
      </c>
      <c r="B22205" t="s">
        <v>15</v>
      </c>
      <c r="C22205" t="s">
        <v>86</v>
      </c>
      <c r="D22205" t="s">
        <v>87</v>
      </c>
      <c r="E22205" t="s">
        <v>118</v>
      </c>
      <c r="F22205" t="s">
        <v>119</v>
      </c>
      <c r="G22205" t="s">
        <v>271</v>
      </c>
      <c r="H22205">
        <v>2024</v>
      </c>
      <c r="I22205" t="s">
        <v>286</v>
      </c>
      <c r="J22205">
        <v>22</v>
      </c>
      <c r="K22205">
        <v>7</v>
      </c>
      <c r="L22205" t="s">
        <v>22</v>
      </c>
      <c r="M22205" t="s">
        <v>23</v>
      </c>
      <c r="N22205" t="s">
        <v>355</v>
      </c>
      <c r="O22205" t="s">
        <v>371</v>
      </c>
    </row>
    <row r="22206" spans="1:15" x14ac:dyDescent="0.2">
      <c r="A22206" t="s">
        <v>14</v>
      </c>
      <c r="B22206" t="s">
        <v>15</v>
      </c>
      <c r="C22206" t="s">
        <v>88</v>
      </c>
      <c r="D22206" t="s">
        <v>89</v>
      </c>
      <c r="E22206" t="s">
        <v>118</v>
      </c>
      <c r="F22206" t="s">
        <v>119</v>
      </c>
      <c r="G22206" t="s">
        <v>271</v>
      </c>
      <c r="H22206">
        <v>2024</v>
      </c>
      <c r="I22206" t="s">
        <v>286</v>
      </c>
      <c r="J22206">
        <v>742</v>
      </c>
      <c r="K22206">
        <v>39</v>
      </c>
      <c r="L22206" t="s">
        <v>22</v>
      </c>
      <c r="M22206" t="s">
        <v>23</v>
      </c>
      <c r="N22206" t="s">
        <v>356</v>
      </c>
      <c r="O22206" t="s">
        <v>371</v>
      </c>
    </row>
    <row r="22207" spans="1:15" x14ac:dyDescent="0.2">
      <c r="A22207" t="s">
        <v>14</v>
      </c>
      <c r="B22207" t="s">
        <v>15</v>
      </c>
      <c r="C22207" t="s">
        <v>90</v>
      </c>
      <c r="D22207" t="s">
        <v>91</v>
      </c>
      <c r="E22207" t="s">
        <v>118</v>
      </c>
      <c r="F22207" t="s">
        <v>119</v>
      </c>
      <c r="G22207" t="s">
        <v>271</v>
      </c>
      <c r="H22207">
        <v>2024</v>
      </c>
      <c r="I22207" t="s">
        <v>286</v>
      </c>
      <c r="J22207">
        <v>164</v>
      </c>
      <c r="K22207">
        <v>35</v>
      </c>
      <c r="L22207" t="s">
        <v>22</v>
      </c>
      <c r="M22207" t="s">
        <v>23</v>
      </c>
      <c r="N22207" t="s">
        <v>357</v>
      </c>
      <c r="O22207" t="s">
        <v>371</v>
      </c>
    </row>
    <row r="22208" spans="1:15" x14ac:dyDescent="0.2">
      <c r="A22208" t="s">
        <v>14</v>
      </c>
      <c r="B22208" t="s">
        <v>15</v>
      </c>
      <c r="C22208" t="s">
        <v>92</v>
      </c>
      <c r="D22208" t="s">
        <v>93</v>
      </c>
      <c r="E22208" t="s">
        <v>118</v>
      </c>
      <c r="F22208" t="s">
        <v>119</v>
      </c>
      <c r="G22208" t="s">
        <v>271</v>
      </c>
      <c r="H22208">
        <v>2024</v>
      </c>
      <c r="I22208" t="s">
        <v>286</v>
      </c>
      <c r="J22208">
        <v>323</v>
      </c>
      <c r="K22208">
        <v>44</v>
      </c>
      <c r="L22208" t="s">
        <v>22</v>
      </c>
      <c r="M22208" t="s">
        <v>23</v>
      </c>
      <c r="N22208" t="s">
        <v>358</v>
      </c>
      <c r="O22208" t="s">
        <v>371</v>
      </c>
    </row>
    <row r="22209" spans="1:15" x14ac:dyDescent="0.2">
      <c r="A22209" t="s">
        <v>14</v>
      </c>
      <c r="B22209" t="s">
        <v>15</v>
      </c>
      <c r="C22209" t="s">
        <v>94</v>
      </c>
      <c r="D22209" t="s">
        <v>95</v>
      </c>
      <c r="E22209" t="s">
        <v>118</v>
      </c>
      <c r="F22209" t="s">
        <v>119</v>
      </c>
      <c r="G22209" t="s">
        <v>271</v>
      </c>
      <c r="H22209">
        <v>2024</v>
      </c>
      <c r="I22209" t="s">
        <v>286</v>
      </c>
      <c r="J22209">
        <v>147</v>
      </c>
      <c r="K22209">
        <v>27</v>
      </c>
      <c r="L22209" t="s">
        <v>22</v>
      </c>
      <c r="M22209" t="s">
        <v>23</v>
      </c>
      <c r="N22209" t="s">
        <v>359</v>
      </c>
      <c r="O22209" t="s">
        <v>371</v>
      </c>
    </row>
    <row r="22210" spans="1:15" x14ac:dyDescent="0.2">
      <c r="A22210" t="s">
        <v>14</v>
      </c>
      <c r="B22210" t="s">
        <v>15</v>
      </c>
      <c r="C22210" t="s">
        <v>96</v>
      </c>
      <c r="D22210" t="s">
        <v>97</v>
      </c>
      <c r="E22210" t="s">
        <v>118</v>
      </c>
      <c r="F22210" t="s">
        <v>119</v>
      </c>
      <c r="G22210" t="s">
        <v>271</v>
      </c>
      <c r="H22210">
        <v>2024</v>
      </c>
      <c r="I22210" t="s">
        <v>286</v>
      </c>
      <c r="J22210">
        <v>121</v>
      </c>
      <c r="K22210">
        <v>23</v>
      </c>
      <c r="L22210" t="s">
        <v>22</v>
      </c>
      <c r="M22210" t="s">
        <v>23</v>
      </c>
      <c r="N22210" t="s">
        <v>360</v>
      </c>
      <c r="O22210" t="s">
        <v>371</v>
      </c>
    </row>
    <row r="22211" spans="1:15" x14ac:dyDescent="0.2">
      <c r="A22211" t="s">
        <v>14</v>
      </c>
      <c r="B22211" t="s">
        <v>15</v>
      </c>
      <c r="C22211" t="s">
        <v>98</v>
      </c>
      <c r="D22211" t="s">
        <v>99</v>
      </c>
      <c r="E22211" t="s">
        <v>118</v>
      </c>
      <c r="F22211" t="s">
        <v>119</v>
      </c>
      <c r="G22211" t="s">
        <v>271</v>
      </c>
      <c r="H22211">
        <v>2024</v>
      </c>
      <c r="I22211" t="s">
        <v>286</v>
      </c>
      <c r="J22211">
        <v>59</v>
      </c>
      <c r="K22211">
        <v>22</v>
      </c>
      <c r="L22211" t="s">
        <v>22</v>
      </c>
      <c r="M22211" t="s">
        <v>23</v>
      </c>
      <c r="N22211" t="s">
        <v>361</v>
      </c>
      <c r="O22211" t="s">
        <v>371</v>
      </c>
    </row>
    <row r="22212" spans="1:15" x14ac:dyDescent="0.2">
      <c r="A22212" t="s">
        <v>14</v>
      </c>
      <c r="B22212" t="s">
        <v>15</v>
      </c>
      <c r="C22212" t="s">
        <v>100</v>
      </c>
      <c r="D22212" t="s">
        <v>101</v>
      </c>
      <c r="E22212" t="s">
        <v>118</v>
      </c>
      <c r="F22212" t="s">
        <v>119</v>
      </c>
      <c r="G22212" t="s">
        <v>271</v>
      </c>
      <c r="H22212">
        <v>2024</v>
      </c>
      <c r="I22212" t="s">
        <v>286</v>
      </c>
      <c r="J22212">
        <v>431</v>
      </c>
      <c r="K22212">
        <v>41</v>
      </c>
      <c r="L22212" t="s">
        <v>22</v>
      </c>
      <c r="M22212" t="s">
        <v>23</v>
      </c>
      <c r="N22212" t="s">
        <v>362</v>
      </c>
      <c r="O22212" t="s">
        <v>371</v>
      </c>
    </row>
    <row r="22213" spans="1:15" x14ac:dyDescent="0.2">
      <c r="A22213" t="s">
        <v>14</v>
      </c>
      <c r="B22213" t="s">
        <v>15</v>
      </c>
      <c r="C22213" t="s">
        <v>102</v>
      </c>
      <c r="D22213" t="s">
        <v>103</v>
      </c>
      <c r="E22213" t="s">
        <v>118</v>
      </c>
      <c r="F22213" t="s">
        <v>119</v>
      </c>
      <c r="G22213" t="s">
        <v>271</v>
      </c>
      <c r="H22213">
        <v>2024</v>
      </c>
      <c r="I22213" t="s">
        <v>286</v>
      </c>
      <c r="J22213">
        <v>688</v>
      </c>
      <c r="K22213">
        <v>40</v>
      </c>
      <c r="L22213" t="s">
        <v>22</v>
      </c>
      <c r="M22213" t="s">
        <v>23</v>
      </c>
      <c r="N22213" t="s">
        <v>363</v>
      </c>
      <c r="O22213" t="s">
        <v>371</v>
      </c>
    </row>
    <row r="22214" spans="1:15" x14ac:dyDescent="0.2">
      <c r="A22214" t="s">
        <v>14</v>
      </c>
      <c r="B22214" t="s">
        <v>15</v>
      </c>
      <c r="C22214" t="s">
        <v>104</v>
      </c>
      <c r="D22214" t="s">
        <v>105</v>
      </c>
      <c r="E22214" t="s">
        <v>118</v>
      </c>
      <c r="F22214" t="s">
        <v>119</v>
      </c>
      <c r="G22214" t="s">
        <v>271</v>
      </c>
      <c r="H22214">
        <v>2024</v>
      </c>
      <c r="I22214" t="s">
        <v>286</v>
      </c>
      <c r="J22214">
        <v>66</v>
      </c>
      <c r="K22214">
        <v>13</v>
      </c>
      <c r="L22214" t="s">
        <v>22</v>
      </c>
      <c r="M22214" t="s">
        <v>23</v>
      </c>
      <c r="N22214" t="s">
        <v>364</v>
      </c>
      <c r="O22214" t="s">
        <v>371</v>
      </c>
    </row>
    <row r="22215" spans="1:15" x14ac:dyDescent="0.2">
      <c r="A22215" t="s">
        <v>14</v>
      </c>
      <c r="B22215" t="s">
        <v>15</v>
      </c>
      <c r="C22215" t="s">
        <v>106</v>
      </c>
      <c r="D22215" t="s">
        <v>107</v>
      </c>
      <c r="E22215" t="s">
        <v>118</v>
      </c>
      <c r="F22215" t="s">
        <v>119</v>
      </c>
      <c r="G22215" t="s">
        <v>271</v>
      </c>
      <c r="H22215">
        <v>2024</v>
      </c>
      <c r="I22215" t="s">
        <v>286</v>
      </c>
      <c r="J22215">
        <v>93</v>
      </c>
      <c r="K22215">
        <v>12</v>
      </c>
      <c r="L22215" t="s">
        <v>22</v>
      </c>
      <c r="M22215" t="s">
        <v>23</v>
      </c>
      <c r="N22215" t="s">
        <v>365</v>
      </c>
      <c r="O22215" t="s">
        <v>371</v>
      </c>
    </row>
    <row r="22216" spans="1:15" x14ac:dyDescent="0.2">
      <c r="A22216" t="s">
        <v>14</v>
      </c>
      <c r="B22216" t="s">
        <v>15</v>
      </c>
      <c r="C22216" t="s">
        <v>108</v>
      </c>
      <c r="D22216" t="s">
        <v>109</v>
      </c>
      <c r="E22216" t="s">
        <v>118</v>
      </c>
      <c r="F22216" t="s">
        <v>119</v>
      </c>
      <c r="G22216" t="s">
        <v>271</v>
      </c>
      <c r="H22216">
        <v>2024</v>
      </c>
      <c r="I22216" t="s">
        <v>286</v>
      </c>
      <c r="J22216">
        <v>0</v>
      </c>
      <c r="K22216">
        <v>11</v>
      </c>
      <c r="L22216" t="s">
        <v>421</v>
      </c>
      <c r="M22216" t="s">
        <v>23</v>
      </c>
      <c r="N22216" t="s">
        <v>366</v>
      </c>
      <c r="O22216" t="s">
        <v>371</v>
      </c>
    </row>
    <row r="22217" spans="1:15" x14ac:dyDescent="0.2">
      <c r="A22217" t="s">
        <v>14</v>
      </c>
      <c r="B22217" t="s">
        <v>15</v>
      </c>
      <c r="C22217" t="s">
        <v>110</v>
      </c>
      <c r="D22217" t="s">
        <v>111</v>
      </c>
      <c r="E22217" t="s">
        <v>118</v>
      </c>
      <c r="F22217" t="s">
        <v>119</v>
      </c>
      <c r="G22217" t="s">
        <v>271</v>
      </c>
      <c r="H22217">
        <v>2024</v>
      </c>
      <c r="I22217" t="s">
        <v>286</v>
      </c>
      <c r="J22217">
        <v>392</v>
      </c>
      <c r="K22217">
        <v>6</v>
      </c>
      <c r="L22217" t="s">
        <v>22</v>
      </c>
      <c r="M22217" t="s">
        <v>23</v>
      </c>
      <c r="N22217" t="s">
        <v>367</v>
      </c>
      <c r="O22217" t="s">
        <v>371</v>
      </c>
    </row>
    <row r="22218" spans="1:15" x14ac:dyDescent="0.2">
      <c r="A22218" t="s">
        <v>14</v>
      </c>
      <c r="B22218" t="s">
        <v>15</v>
      </c>
      <c r="C22218" t="s">
        <v>112</v>
      </c>
      <c r="D22218" t="s">
        <v>113</v>
      </c>
      <c r="E22218" t="s">
        <v>118</v>
      </c>
      <c r="F22218" t="s">
        <v>119</v>
      </c>
      <c r="G22218" t="s">
        <v>271</v>
      </c>
      <c r="H22218">
        <v>2024</v>
      </c>
      <c r="I22218" t="s">
        <v>286</v>
      </c>
      <c r="J22218">
        <v>2397</v>
      </c>
      <c r="K22218">
        <v>5</v>
      </c>
      <c r="L22218" t="s">
        <v>22</v>
      </c>
      <c r="M22218" t="s">
        <v>23</v>
      </c>
      <c r="N22218" t="s">
        <v>368</v>
      </c>
      <c r="O22218" t="s">
        <v>371</v>
      </c>
    </row>
    <row r="22219" spans="1:15" x14ac:dyDescent="0.2">
      <c r="A22219" t="s">
        <v>14</v>
      </c>
      <c r="B22219" t="s">
        <v>15</v>
      </c>
      <c r="C22219" t="s">
        <v>114</v>
      </c>
      <c r="D22219" t="s">
        <v>115</v>
      </c>
      <c r="E22219" t="s">
        <v>118</v>
      </c>
      <c r="F22219" t="s">
        <v>119</v>
      </c>
      <c r="G22219" t="s">
        <v>271</v>
      </c>
      <c r="H22219">
        <v>2024</v>
      </c>
      <c r="I22219" t="s">
        <v>286</v>
      </c>
      <c r="J22219">
        <v>97</v>
      </c>
      <c r="K22219">
        <v>45</v>
      </c>
      <c r="L22219" t="s">
        <v>22</v>
      </c>
      <c r="M22219" t="s">
        <v>23</v>
      </c>
      <c r="N22219" t="s">
        <v>369</v>
      </c>
      <c r="O22219" t="s">
        <v>371</v>
      </c>
    </row>
    <row r="22220" spans="1:15" x14ac:dyDescent="0.2">
      <c r="A22220" t="s">
        <v>14</v>
      </c>
      <c r="B22220" t="s">
        <v>15</v>
      </c>
      <c r="C22220" t="s">
        <v>16</v>
      </c>
      <c r="D22220" t="s">
        <v>17</v>
      </c>
      <c r="E22220" t="s">
        <v>18</v>
      </c>
      <c r="F22220" t="s">
        <v>19</v>
      </c>
      <c r="G22220" t="s">
        <v>271</v>
      </c>
      <c r="H22220">
        <v>2025</v>
      </c>
      <c r="I22220" t="s">
        <v>287</v>
      </c>
      <c r="J22220">
        <v>100.1</v>
      </c>
      <c r="K22220">
        <v>93</v>
      </c>
      <c r="L22220" t="s">
        <v>22</v>
      </c>
      <c r="M22220" t="s">
        <v>23</v>
      </c>
      <c r="N22220" t="s">
        <v>24</v>
      </c>
      <c r="O22220" t="s">
        <v>325</v>
      </c>
    </row>
    <row r="22221" spans="1:15" x14ac:dyDescent="0.2">
      <c r="A22221" t="s">
        <v>14</v>
      </c>
      <c r="B22221" t="s">
        <v>15</v>
      </c>
      <c r="C22221" t="s">
        <v>25</v>
      </c>
      <c r="D22221" t="s">
        <v>26</v>
      </c>
      <c r="E22221" t="s">
        <v>18</v>
      </c>
      <c r="F22221" t="s">
        <v>19</v>
      </c>
      <c r="G22221" t="s">
        <v>271</v>
      </c>
      <c r="H22221">
        <v>2025</v>
      </c>
      <c r="I22221" t="s">
        <v>287</v>
      </c>
      <c r="J22221">
        <v>100</v>
      </c>
      <c r="K22221">
        <v>94</v>
      </c>
      <c r="L22221" t="s">
        <v>22</v>
      </c>
      <c r="M22221" t="s">
        <v>23</v>
      </c>
      <c r="N22221" t="s">
        <v>27</v>
      </c>
      <c r="O22221" t="s">
        <v>325</v>
      </c>
    </row>
    <row r="22222" spans="1:15" x14ac:dyDescent="0.2">
      <c r="A22222" t="s">
        <v>14</v>
      </c>
      <c r="B22222" t="s">
        <v>15</v>
      </c>
      <c r="C22222" t="s">
        <v>28</v>
      </c>
      <c r="D22222" t="s">
        <v>29</v>
      </c>
      <c r="E22222" t="s">
        <v>18</v>
      </c>
      <c r="F22222" t="s">
        <v>19</v>
      </c>
      <c r="G22222" t="s">
        <v>271</v>
      </c>
      <c r="H22222">
        <v>2025</v>
      </c>
      <c r="I22222" t="s">
        <v>287</v>
      </c>
      <c r="J22222">
        <v>100.1</v>
      </c>
      <c r="K22222">
        <v>126</v>
      </c>
      <c r="L22222" t="s">
        <v>22</v>
      </c>
      <c r="M22222" t="s">
        <v>23</v>
      </c>
      <c r="N22222" t="s">
        <v>326</v>
      </c>
      <c r="O22222" t="s">
        <v>325</v>
      </c>
    </row>
    <row r="22223" spans="1:15" x14ac:dyDescent="0.2">
      <c r="A22223" t="s">
        <v>14</v>
      </c>
      <c r="B22223" t="s">
        <v>15</v>
      </c>
      <c r="C22223" t="s">
        <v>30</v>
      </c>
      <c r="D22223" t="s">
        <v>31</v>
      </c>
      <c r="E22223" t="s">
        <v>18</v>
      </c>
      <c r="F22223" t="s">
        <v>19</v>
      </c>
      <c r="G22223" t="s">
        <v>271</v>
      </c>
      <c r="H22223">
        <v>2025</v>
      </c>
      <c r="I22223" t="s">
        <v>287</v>
      </c>
      <c r="J22223">
        <v>100.2</v>
      </c>
      <c r="K22223">
        <v>125</v>
      </c>
      <c r="L22223" t="s">
        <v>22</v>
      </c>
      <c r="M22223" t="s">
        <v>23</v>
      </c>
      <c r="N22223" t="s">
        <v>327</v>
      </c>
      <c r="O22223" t="s">
        <v>325</v>
      </c>
    </row>
    <row r="22224" spans="1:15" x14ac:dyDescent="0.2">
      <c r="A22224" t="s">
        <v>14</v>
      </c>
      <c r="B22224" t="s">
        <v>15</v>
      </c>
      <c r="C22224" t="s">
        <v>32</v>
      </c>
      <c r="D22224" t="s">
        <v>33</v>
      </c>
      <c r="E22224" t="s">
        <v>18</v>
      </c>
      <c r="F22224" t="s">
        <v>19</v>
      </c>
      <c r="G22224" t="s">
        <v>271</v>
      </c>
      <c r="H22224">
        <v>2025</v>
      </c>
      <c r="I22224" t="s">
        <v>287</v>
      </c>
      <c r="J22224">
        <v>100.2</v>
      </c>
      <c r="K22224">
        <v>124</v>
      </c>
      <c r="L22224" t="s">
        <v>22</v>
      </c>
      <c r="M22224" t="s">
        <v>23</v>
      </c>
      <c r="N22224" t="s">
        <v>328</v>
      </c>
      <c r="O22224" t="s">
        <v>325</v>
      </c>
    </row>
    <row r="22225" spans="1:15" x14ac:dyDescent="0.2">
      <c r="A22225" t="s">
        <v>14</v>
      </c>
      <c r="B22225" t="s">
        <v>15</v>
      </c>
      <c r="C22225" t="s">
        <v>34</v>
      </c>
      <c r="D22225" t="s">
        <v>35</v>
      </c>
      <c r="E22225" t="s">
        <v>18</v>
      </c>
      <c r="F22225" t="s">
        <v>19</v>
      </c>
      <c r="G22225" t="s">
        <v>271</v>
      </c>
      <c r="H22225">
        <v>2025</v>
      </c>
      <c r="I22225" t="s">
        <v>287</v>
      </c>
      <c r="J22225">
        <v>100.3</v>
      </c>
      <c r="K22225">
        <v>123</v>
      </c>
      <c r="L22225" t="s">
        <v>22</v>
      </c>
      <c r="M22225" t="s">
        <v>23</v>
      </c>
      <c r="N22225" t="s">
        <v>329</v>
      </c>
      <c r="O22225" t="s">
        <v>325</v>
      </c>
    </row>
    <row r="22226" spans="1:15" x14ac:dyDescent="0.2">
      <c r="A22226" t="s">
        <v>14</v>
      </c>
      <c r="B22226" t="s">
        <v>15</v>
      </c>
      <c r="C22226" t="s">
        <v>36</v>
      </c>
      <c r="D22226" t="s">
        <v>37</v>
      </c>
      <c r="E22226" t="s">
        <v>18</v>
      </c>
      <c r="F22226" t="s">
        <v>19</v>
      </c>
      <c r="G22226" t="s">
        <v>271</v>
      </c>
      <c r="H22226">
        <v>2025</v>
      </c>
      <c r="I22226" t="s">
        <v>287</v>
      </c>
      <c r="J22226">
        <v>100.2</v>
      </c>
      <c r="K22226">
        <v>122</v>
      </c>
      <c r="L22226" t="s">
        <v>22</v>
      </c>
      <c r="M22226" t="s">
        <v>23</v>
      </c>
      <c r="N22226" t="s">
        <v>330</v>
      </c>
      <c r="O22226" t="s">
        <v>325</v>
      </c>
    </row>
    <row r="22227" spans="1:15" x14ac:dyDescent="0.2">
      <c r="A22227" t="s">
        <v>14</v>
      </c>
      <c r="B22227" t="s">
        <v>15</v>
      </c>
      <c r="C22227" t="s">
        <v>38</v>
      </c>
      <c r="D22227" t="s">
        <v>39</v>
      </c>
      <c r="E22227" t="s">
        <v>18</v>
      </c>
      <c r="F22227" t="s">
        <v>19</v>
      </c>
      <c r="G22227" t="s">
        <v>271</v>
      </c>
      <c r="H22227">
        <v>2025</v>
      </c>
      <c r="I22227" t="s">
        <v>287</v>
      </c>
      <c r="J22227">
        <v>100.2</v>
      </c>
      <c r="K22227">
        <v>121</v>
      </c>
      <c r="L22227" t="s">
        <v>22</v>
      </c>
      <c r="M22227" t="s">
        <v>23</v>
      </c>
      <c r="N22227" t="s">
        <v>331</v>
      </c>
      <c r="O22227" t="s">
        <v>325</v>
      </c>
    </row>
    <row r="22228" spans="1:15" x14ac:dyDescent="0.2">
      <c r="A22228" t="s">
        <v>14</v>
      </c>
      <c r="B22228" t="s">
        <v>15</v>
      </c>
      <c r="C22228" t="s">
        <v>40</v>
      </c>
      <c r="D22228" t="s">
        <v>41</v>
      </c>
      <c r="E22228" t="s">
        <v>18</v>
      </c>
      <c r="F22228" t="s">
        <v>19</v>
      </c>
      <c r="G22228" t="s">
        <v>271</v>
      </c>
      <c r="H22228">
        <v>2025</v>
      </c>
      <c r="I22228" t="s">
        <v>287</v>
      </c>
      <c r="J22228">
        <v>99.9</v>
      </c>
      <c r="K22228">
        <v>135</v>
      </c>
      <c r="L22228" t="s">
        <v>22</v>
      </c>
      <c r="M22228" t="s">
        <v>23</v>
      </c>
      <c r="N22228" t="s">
        <v>332</v>
      </c>
      <c r="O22228" t="s">
        <v>325</v>
      </c>
    </row>
    <row r="22229" spans="1:15" x14ac:dyDescent="0.2">
      <c r="A22229" t="s">
        <v>14</v>
      </c>
      <c r="B22229" t="s">
        <v>15</v>
      </c>
      <c r="C22229" t="s">
        <v>42</v>
      </c>
      <c r="D22229" t="s">
        <v>43</v>
      </c>
      <c r="E22229" t="s">
        <v>18</v>
      </c>
      <c r="F22229" t="s">
        <v>19</v>
      </c>
      <c r="G22229" t="s">
        <v>271</v>
      </c>
      <c r="H22229">
        <v>2025</v>
      </c>
      <c r="I22229" t="s">
        <v>287</v>
      </c>
      <c r="J22229">
        <v>100.5</v>
      </c>
      <c r="K22229">
        <v>118</v>
      </c>
      <c r="L22229" t="s">
        <v>22</v>
      </c>
      <c r="M22229" t="s">
        <v>23</v>
      </c>
      <c r="N22229" t="s">
        <v>333</v>
      </c>
      <c r="O22229" t="s">
        <v>325</v>
      </c>
    </row>
    <row r="22230" spans="1:15" x14ac:dyDescent="0.2">
      <c r="A22230" t="s">
        <v>14</v>
      </c>
      <c r="B22230" t="s">
        <v>15</v>
      </c>
      <c r="C22230" t="s">
        <v>44</v>
      </c>
      <c r="D22230" t="s">
        <v>45</v>
      </c>
      <c r="E22230" t="s">
        <v>18</v>
      </c>
      <c r="F22230" t="s">
        <v>19</v>
      </c>
      <c r="G22230" t="s">
        <v>271</v>
      </c>
      <c r="H22230">
        <v>2025</v>
      </c>
      <c r="I22230" t="s">
        <v>287</v>
      </c>
      <c r="J22230">
        <v>99.8</v>
      </c>
      <c r="K22230">
        <v>117</v>
      </c>
      <c r="L22230" t="s">
        <v>22</v>
      </c>
      <c r="M22230" t="s">
        <v>23</v>
      </c>
      <c r="N22230" t="s">
        <v>334</v>
      </c>
      <c r="O22230" t="s">
        <v>325</v>
      </c>
    </row>
    <row r="22231" spans="1:15" x14ac:dyDescent="0.2">
      <c r="A22231" t="s">
        <v>14</v>
      </c>
      <c r="B22231" t="s">
        <v>15</v>
      </c>
      <c r="C22231" t="s">
        <v>46</v>
      </c>
      <c r="D22231" t="s">
        <v>47</v>
      </c>
      <c r="E22231" t="s">
        <v>18</v>
      </c>
      <c r="F22231" t="s">
        <v>19</v>
      </c>
      <c r="G22231" t="s">
        <v>271</v>
      </c>
      <c r="H22231">
        <v>2025</v>
      </c>
      <c r="I22231" t="s">
        <v>287</v>
      </c>
      <c r="J22231">
        <v>100</v>
      </c>
      <c r="K22231">
        <v>113</v>
      </c>
      <c r="L22231" t="s">
        <v>22</v>
      </c>
      <c r="M22231" t="s">
        <v>23</v>
      </c>
      <c r="N22231" t="s">
        <v>335</v>
      </c>
      <c r="O22231" t="s">
        <v>325</v>
      </c>
    </row>
    <row r="22232" spans="1:15" x14ac:dyDescent="0.2">
      <c r="A22232" t="s">
        <v>14</v>
      </c>
      <c r="B22232" t="s">
        <v>15</v>
      </c>
      <c r="C22232" t="s">
        <v>48</v>
      </c>
      <c r="D22232" t="s">
        <v>49</v>
      </c>
      <c r="E22232" t="s">
        <v>18</v>
      </c>
      <c r="F22232" t="s">
        <v>19</v>
      </c>
      <c r="G22232" t="s">
        <v>271</v>
      </c>
      <c r="H22232">
        <v>2025</v>
      </c>
      <c r="I22232" t="s">
        <v>287</v>
      </c>
      <c r="J22232">
        <v>100.7</v>
      </c>
      <c r="K22232">
        <v>138</v>
      </c>
      <c r="L22232" t="s">
        <v>22</v>
      </c>
      <c r="M22232" t="s">
        <v>23</v>
      </c>
      <c r="N22232" t="s">
        <v>336</v>
      </c>
      <c r="O22232" t="s">
        <v>325</v>
      </c>
    </row>
    <row r="22233" spans="1:15" x14ac:dyDescent="0.2">
      <c r="A22233" t="s">
        <v>14</v>
      </c>
      <c r="B22233" t="s">
        <v>15</v>
      </c>
      <c r="C22233" t="s">
        <v>50</v>
      </c>
      <c r="D22233" t="s">
        <v>51</v>
      </c>
      <c r="E22233" t="s">
        <v>18</v>
      </c>
      <c r="F22233" t="s">
        <v>19</v>
      </c>
      <c r="G22233" t="s">
        <v>271</v>
      </c>
      <c r="H22233">
        <v>2025</v>
      </c>
      <c r="I22233" t="s">
        <v>287</v>
      </c>
      <c r="J22233">
        <v>99.9</v>
      </c>
      <c r="K22233">
        <v>111</v>
      </c>
      <c r="L22233" t="s">
        <v>22</v>
      </c>
      <c r="M22233" t="s">
        <v>23</v>
      </c>
      <c r="N22233" t="s">
        <v>337</v>
      </c>
      <c r="O22233" t="s">
        <v>325</v>
      </c>
    </row>
    <row r="22234" spans="1:15" x14ac:dyDescent="0.2">
      <c r="A22234" t="s">
        <v>14</v>
      </c>
      <c r="B22234" t="s">
        <v>15</v>
      </c>
      <c r="C22234" t="s">
        <v>52</v>
      </c>
      <c r="D22234" t="s">
        <v>53</v>
      </c>
      <c r="E22234" t="s">
        <v>18</v>
      </c>
      <c r="F22234" t="s">
        <v>19</v>
      </c>
      <c r="G22234" t="s">
        <v>271</v>
      </c>
      <c r="H22234">
        <v>2025</v>
      </c>
      <c r="I22234" t="s">
        <v>287</v>
      </c>
      <c r="J22234">
        <v>100</v>
      </c>
      <c r="K22234">
        <v>110</v>
      </c>
      <c r="L22234" t="s">
        <v>22</v>
      </c>
      <c r="M22234" t="s">
        <v>23</v>
      </c>
      <c r="N22234" t="s">
        <v>338</v>
      </c>
      <c r="O22234" t="s">
        <v>325</v>
      </c>
    </row>
    <row r="22235" spans="1:15" x14ac:dyDescent="0.2">
      <c r="A22235" t="s">
        <v>14</v>
      </c>
      <c r="B22235" t="s">
        <v>15</v>
      </c>
      <c r="C22235" t="s">
        <v>54</v>
      </c>
      <c r="D22235" t="s">
        <v>55</v>
      </c>
      <c r="E22235" t="s">
        <v>18</v>
      </c>
      <c r="F22235" t="s">
        <v>19</v>
      </c>
      <c r="G22235" t="s">
        <v>271</v>
      </c>
      <c r="H22235">
        <v>2025</v>
      </c>
      <c r="I22235" t="s">
        <v>287</v>
      </c>
      <c r="J22235">
        <v>100.2</v>
      </c>
      <c r="K22235">
        <v>109</v>
      </c>
      <c r="L22235" t="s">
        <v>22</v>
      </c>
      <c r="M22235" t="s">
        <v>23</v>
      </c>
      <c r="N22235" t="s">
        <v>339</v>
      </c>
      <c r="O22235" t="s">
        <v>325</v>
      </c>
    </row>
    <row r="22236" spans="1:15" x14ac:dyDescent="0.2">
      <c r="A22236" t="s">
        <v>14</v>
      </c>
      <c r="B22236" t="s">
        <v>15</v>
      </c>
      <c r="C22236" t="s">
        <v>56</v>
      </c>
      <c r="D22236" t="s">
        <v>57</v>
      </c>
      <c r="E22236" t="s">
        <v>18</v>
      </c>
      <c r="F22236" t="s">
        <v>19</v>
      </c>
      <c r="G22236" t="s">
        <v>271</v>
      </c>
      <c r="H22236">
        <v>2025</v>
      </c>
      <c r="I22236" t="s">
        <v>287</v>
      </c>
      <c r="J22236">
        <v>99.7</v>
      </c>
      <c r="K22236">
        <v>102</v>
      </c>
      <c r="L22236" t="s">
        <v>22</v>
      </c>
      <c r="M22236" t="s">
        <v>23</v>
      </c>
      <c r="N22236" t="s">
        <v>340</v>
      </c>
      <c r="O22236" t="s">
        <v>325</v>
      </c>
    </row>
    <row r="22237" spans="1:15" x14ac:dyDescent="0.2">
      <c r="A22237" t="s">
        <v>14</v>
      </c>
      <c r="B22237" t="s">
        <v>15</v>
      </c>
      <c r="C22237" t="s">
        <v>58</v>
      </c>
      <c r="D22237" t="s">
        <v>59</v>
      </c>
      <c r="E22237" t="s">
        <v>18</v>
      </c>
      <c r="F22237" t="s">
        <v>19</v>
      </c>
      <c r="G22237" t="s">
        <v>271</v>
      </c>
      <c r="H22237">
        <v>2025</v>
      </c>
      <c r="I22237" t="s">
        <v>287</v>
      </c>
      <c r="J22237">
        <v>99.8</v>
      </c>
      <c r="K22237">
        <v>101</v>
      </c>
      <c r="L22237" t="s">
        <v>22</v>
      </c>
      <c r="M22237" t="s">
        <v>23</v>
      </c>
      <c r="N22237" t="s">
        <v>341</v>
      </c>
      <c r="O22237" t="s">
        <v>325</v>
      </c>
    </row>
    <row r="22238" spans="1:15" x14ac:dyDescent="0.2">
      <c r="A22238" t="s">
        <v>14</v>
      </c>
      <c r="B22238" t="s">
        <v>15</v>
      </c>
      <c r="C22238" t="s">
        <v>60</v>
      </c>
      <c r="D22238" t="s">
        <v>61</v>
      </c>
      <c r="E22238" t="s">
        <v>18</v>
      </c>
      <c r="F22238" t="s">
        <v>19</v>
      </c>
      <c r="G22238" t="s">
        <v>271</v>
      </c>
      <c r="H22238">
        <v>2025</v>
      </c>
      <c r="I22238" t="s">
        <v>287</v>
      </c>
      <c r="J22238">
        <v>99.8</v>
      </c>
      <c r="K22238">
        <v>96</v>
      </c>
      <c r="L22238" t="s">
        <v>22</v>
      </c>
      <c r="M22238" t="s">
        <v>23</v>
      </c>
      <c r="N22238" t="s">
        <v>342</v>
      </c>
      <c r="O22238" t="s">
        <v>325</v>
      </c>
    </row>
    <row r="22239" spans="1:15" x14ac:dyDescent="0.2">
      <c r="A22239" t="s">
        <v>14</v>
      </c>
      <c r="B22239" t="s">
        <v>15</v>
      </c>
      <c r="C22239" t="s">
        <v>62</v>
      </c>
      <c r="D22239" t="s">
        <v>63</v>
      </c>
      <c r="E22239" t="s">
        <v>18</v>
      </c>
      <c r="F22239" t="s">
        <v>19</v>
      </c>
      <c r="G22239" t="s">
        <v>271</v>
      </c>
      <c r="H22239">
        <v>2025</v>
      </c>
      <c r="I22239" t="s">
        <v>287</v>
      </c>
      <c r="J22239">
        <v>99.9</v>
      </c>
      <c r="K22239">
        <v>95</v>
      </c>
      <c r="L22239" t="s">
        <v>22</v>
      </c>
      <c r="M22239" t="s">
        <v>23</v>
      </c>
      <c r="N22239" t="s">
        <v>343</v>
      </c>
      <c r="O22239" t="s">
        <v>325</v>
      </c>
    </row>
    <row r="22240" spans="1:15" x14ac:dyDescent="0.2">
      <c r="A22240" t="s">
        <v>14</v>
      </c>
      <c r="B22240" t="s">
        <v>15</v>
      </c>
      <c r="C22240" t="s">
        <v>64</v>
      </c>
      <c r="D22240" t="s">
        <v>65</v>
      </c>
      <c r="E22240" t="s">
        <v>18</v>
      </c>
      <c r="F22240" t="s">
        <v>19</v>
      </c>
      <c r="G22240" t="s">
        <v>271</v>
      </c>
      <c r="H22240">
        <v>2025</v>
      </c>
      <c r="I22240" t="s">
        <v>287</v>
      </c>
      <c r="J22240">
        <v>100.1</v>
      </c>
      <c r="K22240">
        <v>130</v>
      </c>
      <c r="L22240" t="s">
        <v>22</v>
      </c>
      <c r="M22240" t="s">
        <v>23</v>
      </c>
      <c r="N22240" t="s">
        <v>344</v>
      </c>
      <c r="O22240" t="s">
        <v>325</v>
      </c>
    </row>
    <row r="22241" spans="1:15" x14ac:dyDescent="0.2">
      <c r="A22241" t="s">
        <v>14</v>
      </c>
      <c r="B22241" t="s">
        <v>15</v>
      </c>
      <c r="C22241" t="s">
        <v>66</v>
      </c>
      <c r="D22241" t="s">
        <v>67</v>
      </c>
      <c r="E22241" t="s">
        <v>18</v>
      </c>
      <c r="F22241" t="s">
        <v>19</v>
      </c>
      <c r="G22241" t="s">
        <v>271</v>
      </c>
      <c r="H22241">
        <v>2025</v>
      </c>
      <c r="I22241" t="s">
        <v>287</v>
      </c>
      <c r="J22241">
        <v>100.3</v>
      </c>
      <c r="K22241">
        <v>129</v>
      </c>
      <c r="L22241" t="s">
        <v>22</v>
      </c>
      <c r="M22241" t="s">
        <v>23</v>
      </c>
      <c r="N22241" t="s">
        <v>345</v>
      </c>
      <c r="O22241" t="s">
        <v>325</v>
      </c>
    </row>
    <row r="22242" spans="1:15" x14ac:dyDescent="0.2">
      <c r="A22242" t="s">
        <v>14</v>
      </c>
      <c r="B22242" t="s">
        <v>15</v>
      </c>
      <c r="C22242" t="s">
        <v>68</v>
      </c>
      <c r="D22242" t="s">
        <v>69</v>
      </c>
      <c r="E22242" t="s">
        <v>18</v>
      </c>
      <c r="F22242" t="s">
        <v>19</v>
      </c>
      <c r="G22242" t="s">
        <v>271</v>
      </c>
      <c r="H22242">
        <v>2025</v>
      </c>
      <c r="I22242" t="s">
        <v>287</v>
      </c>
      <c r="J22242">
        <v>100.2</v>
      </c>
      <c r="K22242">
        <v>128</v>
      </c>
      <c r="L22242" t="s">
        <v>22</v>
      </c>
      <c r="M22242" t="s">
        <v>23</v>
      </c>
      <c r="N22242" t="s">
        <v>346</v>
      </c>
      <c r="O22242" t="s">
        <v>325</v>
      </c>
    </row>
    <row r="22243" spans="1:15" x14ac:dyDescent="0.2">
      <c r="A22243" t="s">
        <v>14</v>
      </c>
      <c r="B22243" t="s">
        <v>15</v>
      </c>
      <c r="C22243" t="s">
        <v>70</v>
      </c>
      <c r="D22243" t="s">
        <v>71</v>
      </c>
      <c r="E22243" t="s">
        <v>18</v>
      </c>
      <c r="F22243" t="s">
        <v>19</v>
      </c>
      <c r="G22243" t="s">
        <v>271</v>
      </c>
      <c r="H22243">
        <v>2025</v>
      </c>
      <c r="I22243" t="s">
        <v>287</v>
      </c>
      <c r="J22243">
        <v>100</v>
      </c>
      <c r="K22243">
        <v>120</v>
      </c>
      <c r="L22243" t="s">
        <v>22</v>
      </c>
      <c r="M22243" t="s">
        <v>23</v>
      </c>
      <c r="N22243" t="s">
        <v>347</v>
      </c>
      <c r="O22243" t="s">
        <v>325</v>
      </c>
    </row>
    <row r="22244" spans="1:15" x14ac:dyDescent="0.2">
      <c r="A22244" t="s">
        <v>14</v>
      </c>
      <c r="B22244" t="s">
        <v>15</v>
      </c>
      <c r="C22244" t="s">
        <v>72</v>
      </c>
      <c r="D22244" t="s">
        <v>73</v>
      </c>
      <c r="E22244" t="s">
        <v>18</v>
      </c>
      <c r="F22244" t="s">
        <v>19</v>
      </c>
      <c r="G22244" t="s">
        <v>271</v>
      </c>
      <c r="H22244">
        <v>2025</v>
      </c>
      <c r="I22244" t="s">
        <v>287</v>
      </c>
      <c r="J22244">
        <v>100.1</v>
      </c>
      <c r="K22244">
        <v>116</v>
      </c>
      <c r="L22244" t="s">
        <v>22</v>
      </c>
      <c r="M22244" t="s">
        <v>23</v>
      </c>
      <c r="N22244" t="s">
        <v>348</v>
      </c>
      <c r="O22244" t="s">
        <v>325</v>
      </c>
    </row>
    <row r="22245" spans="1:15" x14ac:dyDescent="0.2">
      <c r="A22245" t="s">
        <v>14</v>
      </c>
      <c r="B22245" t="s">
        <v>15</v>
      </c>
      <c r="C22245" t="s">
        <v>74</v>
      </c>
      <c r="D22245" t="s">
        <v>75</v>
      </c>
      <c r="E22245" t="s">
        <v>18</v>
      </c>
      <c r="F22245" t="s">
        <v>19</v>
      </c>
      <c r="G22245" t="s">
        <v>271</v>
      </c>
      <c r="H22245">
        <v>2025</v>
      </c>
      <c r="I22245" t="s">
        <v>287</v>
      </c>
      <c r="J22245">
        <v>100.2</v>
      </c>
      <c r="K22245">
        <v>134</v>
      </c>
      <c r="L22245" t="s">
        <v>22</v>
      </c>
      <c r="M22245" t="s">
        <v>23</v>
      </c>
      <c r="N22245" t="s">
        <v>349</v>
      </c>
      <c r="O22245" t="s">
        <v>325</v>
      </c>
    </row>
    <row r="22246" spans="1:15" x14ac:dyDescent="0.2">
      <c r="A22246" t="s">
        <v>14</v>
      </c>
      <c r="B22246" t="s">
        <v>15</v>
      </c>
      <c r="C22246" t="s">
        <v>76</v>
      </c>
      <c r="D22246" t="s">
        <v>77</v>
      </c>
      <c r="E22246" t="s">
        <v>18</v>
      </c>
      <c r="F22246" t="s">
        <v>19</v>
      </c>
      <c r="G22246" t="s">
        <v>271</v>
      </c>
      <c r="H22246">
        <v>2025</v>
      </c>
      <c r="I22246" t="s">
        <v>287</v>
      </c>
      <c r="J22246">
        <v>100</v>
      </c>
      <c r="K22246">
        <v>112</v>
      </c>
      <c r="L22246" t="s">
        <v>22</v>
      </c>
      <c r="M22246" t="s">
        <v>23</v>
      </c>
      <c r="N22246" t="s">
        <v>350</v>
      </c>
      <c r="O22246" t="s">
        <v>325</v>
      </c>
    </row>
    <row r="22247" spans="1:15" x14ac:dyDescent="0.2">
      <c r="A22247" t="s">
        <v>14</v>
      </c>
      <c r="B22247" t="s">
        <v>15</v>
      </c>
      <c r="C22247" t="s">
        <v>78</v>
      </c>
      <c r="D22247" t="s">
        <v>79</v>
      </c>
      <c r="E22247" t="s">
        <v>18</v>
      </c>
      <c r="F22247" t="s">
        <v>19</v>
      </c>
      <c r="G22247" t="s">
        <v>271</v>
      </c>
      <c r="H22247">
        <v>2025</v>
      </c>
      <c r="I22247" t="s">
        <v>287</v>
      </c>
      <c r="J22247">
        <v>100</v>
      </c>
      <c r="K22247">
        <v>108</v>
      </c>
      <c r="L22247" t="s">
        <v>22</v>
      </c>
      <c r="M22247" t="s">
        <v>23</v>
      </c>
      <c r="N22247" t="s">
        <v>351</v>
      </c>
      <c r="O22247" t="s">
        <v>325</v>
      </c>
    </row>
    <row r="22248" spans="1:15" x14ac:dyDescent="0.2">
      <c r="A22248" t="s">
        <v>14</v>
      </c>
      <c r="B22248" t="s">
        <v>15</v>
      </c>
      <c r="C22248" t="s">
        <v>80</v>
      </c>
      <c r="D22248" t="s">
        <v>81</v>
      </c>
      <c r="E22248" t="s">
        <v>18</v>
      </c>
      <c r="F22248" t="s">
        <v>19</v>
      </c>
      <c r="G22248" t="s">
        <v>271</v>
      </c>
      <c r="H22248">
        <v>2025</v>
      </c>
      <c r="I22248" t="s">
        <v>287</v>
      </c>
      <c r="J22248">
        <v>0</v>
      </c>
      <c r="K22248">
        <v>107</v>
      </c>
      <c r="L22248" t="s">
        <v>421</v>
      </c>
      <c r="M22248" t="s">
        <v>23</v>
      </c>
      <c r="N22248" t="s">
        <v>352</v>
      </c>
      <c r="O22248" t="s">
        <v>325</v>
      </c>
    </row>
    <row r="22249" spans="1:15" x14ac:dyDescent="0.2">
      <c r="A22249" t="s">
        <v>14</v>
      </c>
      <c r="B22249" t="s">
        <v>15</v>
      </c>
      <c r="C22249" t="s">
        <v>82</v>
      </c>
      <c r="D22249" t="s">
        <v>83</v>
      </c>
      <c r="E22249" t="s">
        <v>18</v>
      </c>
      <c r="F22249" t="s">
        <v>19</v>
      </c>
      <c r="G22249" t="s">
        <v>271</v>
      </c>
      <c r="H22249">
        <v>2025</v>
      </c>
      <c r="I22249" t="s">
        <v>287</v>
      </c>
      <c r="J22249">
        <v>100.2</v>
      </c>
      <c r="K22249">
        <v>106</v>
      </c>
      <c r="L22249" t="s">
        <v>22</v>
      </c>
      <c r="M22249" t="s">
        <v>23</v>
      </c>
      <c r="N22249" t="s">
        <v>353</v>
      </c>
      <c r="O22249" t="s">
        <v>325</v>
      </c>
    </row>
    <row r="22250" spans="1:15" x14ac:dyDescent="0.2">
      <c r="A22250" t="s">
        <v>14</v>
      </c>
      <c r="B22250" t="s">
        <v>15</v>
      </c>
      <c r="C22250" t="s">
        <v>84</v>
      </c>
      <c r="D22250" t="s">
        <v>85</v>
      </c>
      <c r="E22250" t="s">
        <v>18</v>
      </c>
      <c r="F22250" t="s">
        <v>19</v>
      </c>
      <c r="G22250" t="s">
        <v>271</v>
      </c>
      <c r="H22250">
        <v>2025</v>
      </c>
      <c r="I22250" t="s">
        <v>287</v>
      </c>
      <c r="J22250">
        <v>102.2</v>
      </c>
      <c r="K22250">
        <v>100</v>
      </c>
      <c r="L22250" t="s">
        <v>22</v>
      </c>
      <c r="M22250" t="s">
        <v>23</v>
      </c>
      <c r="N22250" t="s">
        <v>354</v>
      </c>
      <c r="O22250" t="s">
        <v>325</v>
      </c>
    </row>
    <row r="22251" spans="1:15" x14ac:dyDescent="0.2">
      <c r="A22251" t="s">
        <v>14</v>
      </c>
      <c r="B22251" t="s">
        <v>15</v>
      </c>
      <c r="C22251" t="s">
        <v>86</v>
      </c>
      <c r="D22251" t="s">
        <v>87</v>
      </c>
      <c r="E22251" t="s">
        <v>18</v>
      </c>
      <c r="F22251" t="s">
        <v>19</v>
      </c>
      <c r="G22251" t="s">
        <v>271</v>
      </c>
      <c r="H22251">
        <v>2025</v>
      </c>
      <c r="I22251" t="s">
        <v>287</v>
      </c>
      <c r="J22251">
        <v>99.9</v>
      </c>
      <c r="K22251">
        <v>99</v>
      </c>
      <c r="L22251" t="s">
        <v>22</v>
      </c>
      <c r="M22251" t="s">
        <v>23</v>
      </c>
      <c r="N22251" t="s">
        <v>355</v>
      </c>
      <c r="O22251" t="s">
        <v>325</v>
      </c>
    </row>
    <row r="22252" spans="1:15" x14ac:dyDescent="0.2">
      <c r="A22252" t="s">
        <v>14</v>
      </c>
      <c r="B22252" t="s">
        <v>15</v>
      </c>
      <c r="C22252" t="s">
        <v>88</v>
      </c>
      <c r="D22252" t="s">
        <v>89</v>
      </c>
      <c r="E22252" t="s">
        <v>18</v>
      </c>
      <c r="F22252" t="s">
        <v>19</v>
      </c>
      <c r="G22252" t="s">
        <v>271</v>
      </c>
      <c r="H22252">
        <v>2025</v>
      </c>
      <c r="I22252" t="s">
        <v>287</v>
      </c>
      <c r="J22252">
        <v>100.3</v>
      </c>
      <c r="K22252">
        <v>131</v>
      </c>
      <c r="L22252" t="s">
        <v>22</v>
      </c>
      <c r="M22252" t="s">
        <v>23</v>
      </c>
      <c r="N22252" t="s">
        <v>356</v>
      </c>
      <c r="O22252" t="s">
        <v>325</v>
      </c>
    </row>
    <row r="22253" spans="1:15" x14ac:dyDescent="0.2">
      <c r="A22253" t="s">
        <v>14</v>
      </c>
      <c r="B22253" t="s">
        <v>15</v>
      </c>
      <c r="C22253" t="s">
        <v>90</v>
      </c>
      <c r="D22253" t="s">
        <v>91</v>
      </c>
      <c r="E22253" t="s">
        <v>18</v>
      </c>
      <c r="F22253" t="s">
        <v>19</v>
      </c>
      <c r="G22253" t="s">
        <v>271</v>
      </c>
      <c r="H22253">
        <v>2025</v>
      </c>
      <c r="I22253" t="s">
        <v>287</v>
      </c>
      <c r="J22253">
        <v>100.2</v>
      </c>
      <c r="K22253">
        <v>127</v>
      </c>
      <c r="L22253" t="s">
        <v>22</v>
      </c>
      <c r="M22253" t="s">
        <v>23</v>
      </c>
      <c r="N22253" t="s">
        <v>357</v>
      </c>
      <c r="O22253" t="s">
        <v>325</v>
      </c>
    </row>
    <row r="22254" spans="1:15" x14ac:dyDescent="0.2">
      <c r="A22254" t="s">
        <v>14</v>
      </c>
      <c r="B22254" t="s">
        <v>15</v>
      </c>
      <c r="C22254" t="s">
        <v>92</v>
      </c>
      <c r="D22254" t="s">
        <v>93</v>
      </c>
      <c r="E22254" t="s">
        <v>18</v>
      </c>
      <c r="F22254" t="s">
        <v>19</v>
      </c>
      <c r="G22254" t="s">
        <v>271</v>
      </c>
      <c r="H22254">
        <v>2025</v>
      </c>
      <c r="I22254" t="s">
        <v>287</v>
      </c>
      <c r="J22254">
        <v>100</v>
      </c>
      <c r="K22254">
        <v>136</v>
      </c>
      <c r="L22254" t="s">
        <v>22</v>
      </c>
      <c r="M22254" t="s">
        <v>23</v>
      </c>
      <c r="N22254" t="s">
        <v>358</v>
      </c>
      <c r="O22254" t="s">
        <v>325</v>
      </c>
    </row>
    <row r="22255" spans="1:15" x14ac:dyDescent="0.2">
      <c r="A22255" t="s">
        <v>14</v>
      </c>
      <c r="B22255" t="s">
        <v>15</v>
      </c>
      <c r="C22255" t="s">
        <v>94</v>
      </c>
      <c r="D22255" t="s">
        <v>95</v>
      </c>
      <c r="E22255" t="s">
        <v>18</v>
      </c>
      <c r="F22255" t="s">
        <v>19</v>
      </c>
      <c r="G22255" t="s">
        <v>271</v>
      </c>
      <c r="H22255">
        <v>2025</v>
      </c>
      <c r="I22255" t="s">
        <v>287</v>
      </c>
      <c r="J22255">
        <v>100</v>
      </c>
      <c r="K22255">
        <v>119</v>
      </c>
      <c r="L22255" t="s">
        <v>22</v>
      </c>
      <c r="M22255" t="s">
        <v>23</v>
      </c>
      <c r="N22255" t="s">
        <v>359</v>
      </c>
      <c r="O22255" t="s">
        <v>325</v>
      </c>
    </row>
    <row r="22256" spans="1:15" x14ac:dyDescent="0.2">
      <c r="A22256" t="s">
        <v>14</v>
      </c>
      <c r="B22256" t="s">
        <v>15</v>
      </c>
      <c r="C22256" t="s">
        <v>96</v>
      </c>
      <c r="D22256" t="s">
        <v>97</v>
      </c>
      <c r="E22256" t="s">
        <v>18</v>
      </c>
      <c r="F22256" t="s">
        <v>19</v>
      </c>
      <c r="G22256" t="s">
        <v>271</v>
      </c>
      <c r="H22256">
        <v>2025</v>
      </c>
      <c r="I22256" t="s">
        <v>287</v>
      </c>
      <c r="J22256">
        <v>100.2</v>
      </c>
      <c r="K22256">
        <v>115</v>
      </c>
      <c r="L22256" t="s">
        <v>22</v>
      </c>
      <c r="M22256" t="s">
        <v>23</v>
      </c>
      <c r="N22256" t="s">
        <v>360</v>
      </c>
      <c r="O22256" t="s">
        <v>325</v>
      </c>
    </row>
    <row r="22257" spans="1:15" x14ac:dyDescent="0.2">
      <c r="A22257" t="s">
        <v>14</v>
      </c>
      <c r="B22257" t="s">
        <v>15</v>
      </c>
      <c r="C22257" t="s">
        <v>98</v>
      </c>
      <c r="D22257" t="s">
        <v>99</v>
      </c>
      <c r="E22257" t="s">
        <v>18</v>
      </c>
      <c r="F22257" t="s">
        <v>19</v>
      </c>
      <c r="G22257" t="s">
        <v>271</v>
      </c>
      <c r="H22257">
        <v>2025</v>
      </c>
      <c r="I22257" t="s">
        <v>287</v>
      </c>
      <c r="J22257">
        <v>100.2</v>
      </c>
      <c r="K22257">
        <v>114</v>
      </c>
      <c r="L22257" t="s">
        <v>22</v>
      </c>
      <c r="M22257" t="s">
        <v>23</v>
      </c>
      <c r="N22257" t="s">
        <v>361</v>
      </c>
      <c r="O22257" t="s">
        <v>325</v>
      </c>
    </row>
    <row r="22258" spans="1:15" x14ac:dyDescent="0.2">
      <c r="A22258" t="s">
        <v>14</v>
      </c>
      <c r="B22258" t="s">
        <v>15</v>
      </c>
      <c r="C22258" t="s">
        <v>100</v>
      </c>
      <c r="D22258" t="s">
        <v>101</v>
      </c>
      <c r="E22258" t="s">
        <v>18</v>
      </c>
      <c r="F22258" t="s">
        <v>19</v>
      </c>
      <c r="G22258" t="s">
        <v>271</v>
      </c>
      <c r="H22258">
        <v>2025</v>
      </c>
      <c r="I22258" t="s">
        <v>287</v>
      </c>
      <c r="J22258">
        <v>100</v>
      </c>
      <c r="K22258">
        <v>133</v>
      </c>
      <c r="L22258" t="s">
        <v>22</v>
      </c>
      <c r="M22258" t="s">
        <v>23</v>
      </c>
      <c r="N22258" t="s">
        <v>362</v>
      </c>
      <c r="O22258" t="s">
        <v>325</v>
      </c>
    </row>
    <row r="22259" spans="1:15" x14ac:dyDescent="0.2">
      <c r="A22259" t="s">
        <v>14</v>
      </c>
      <c r="B22259" t="s">
        <v>15</v>
      </c>
      <c r="C22259" t="s">
        <v>102</v>
      </c>
      <c r="D22259" t="s">
        <v>103</v>
      </c>
      <c r="E22259" t="s">
        <v>18</v>
      </c>
      <c r="F22259" t="s">
        <v>19</v>
      </c>
      <c r="G22259" t="s">
        <v>271</v>
      </c>
      <c r="H22259">
        <v>2025</v>
      </c>
      <c r="I22259" t="s">
        <v>287</v>
      </c>
      <c r="J22259">
        <v>100.1</v>
      </c>
      <c r="K22259">
        <v>132</v>
      </c>
      <c r="L22259" t="s">
        <v>22</v>
      </c>
      <c r="M22259" t="s">
        <v>23</v>
      </c>
      <c r="N22259" t="s">
        <v>363</v>
      </c>
      <c r="O22259" t="s">
        <v>325</v>
      </c>
    </row>
    <row r="22260" spans="1:15" x14ac:dyDescent="0.2">
      <c r="A22260" t="s">
        <v>14</v>
      </c>
      <c r="B22260" t="s">
        <v>15</v>
      </c>
      <c r="C22260" t="s">
        <v>104</v>
      </c>
      <c r="D22260" t="s">
        <v>105</v>
      </c>
      <c r="E22260" t="s">
        <v>18</v>
      </c>
      <c r="F22260" t="s">
        <v>19</v>
      </c>
      <c r="G22260" t="s">
        <v>271</v>
      </c>
      <c r="H22260">
        <v>2025</v>
      </c>
      <c r="I22260" t="s">
        <v>287</v>
      </c>
      <c r="J22260">
        <v>100</v>
      </c>
      <c r="K22260">
        <v>105</v>
      </c>
      <c r="L22260" t="s">
        <v>22</v>
      </c>
      <c r="M22260" t="s">
        <v>23</v>
      </c>
      <c r="N22260" t="s">
        <v>364</v>
      </c>
      <c r="O22260" t="s">
        <v>325</v>
      </c>
    </row>
    <row r="22261" spans="1:15" x14ac:dyDescent="0.2">
      <c r="A22261" t="s">
        <v>14</v>
      </c>
      <c r="B22261" t="s">
        <v>15</v>
      </c>
      <c r="C22261" t="s">
        <v>106</v>
      </c>
      <c r="D22261" t="s">
        <v>107</v>
      </c>
      <c r="E22261" t="s">
        <v>18</v>
      </c>
      <c r="F22261" t="s">
        <v>19</v>
      </c>
      <c r="G22261" t="s">
        <v>271</v>
      </c>
      <c r="H22261">
        <v>2025</v>
      </c>
      <c r="I22261" t="s">
        <v>287</v>
      </c>
      <c r="J22261">
        <v>100.1</v>
      </c>
      <c r="K22261">
        <v>104</v>
      </c>
      <c r="L22261" t="s">
        <v>22</v>
      </c>
      <c r="M22261" t="s">
        <v>23</v>
      </c>
      <c r="N22261" t="s">
        <v>365</v>
      </c>
      <c r="O22261" t="s">
        <v>325</v>
      </c>
    </row>
    <row r="22262" spans="1:15" x14ac:dyDescent="0.2">
      <c r="A22262" t="s">
        <v>14</v>
      </c>
      <c r="B22262" t="s">
        <v>15</v>
      </c>
      <c r="C22262" t="s">
        <v>108</v>
      </c>
      <c r="D22262" t="s">
        <v>109</v>
      </c>
      <c r="E22262" t="s">
        <v>18</v>
      </c>
      <c r="F22262" t="s">
        <v>19</v>
      </c>
      <c r="G22262" t="s">
        <v>271</v>
      </c>
      <c r="H22262">
        <v>2025</v>
      </c>
      <c r="I22262" t="s">
        <v>287</v>
      </c>
      <c r="J22262">
        <v>0</v>
      </c>
      <c r="K22262">
        <v>103</v>
      </c>
      <c r="L22262" t="s">
        <v>421</v>
      </c>
      <c r="M22262" t="s">
        <v>23</v>
      </c>
      <c r="N22262" t="s">
        <v>366</v>
      </c>
      <c r="O22262" t="s">
        <v>325</v>
      </c>
    </row>
    <row r="22263" spans="1:15" x14ac:dyDescent="0.2">
      <c r="A22263" t="s">
        <v>14</v>
      </c>
      <c r="B22263" t="s">
        <v>15</v>
      </c>
      <c r="C22263" t="s">
        <v>110</v>
      </c>
      <c r="D22263" t="s">
        <v>111</v>
      </c>
      <c r="E22263" t="s">
        <v>18</v>
      </c>
      <c r="F22263" t="s">
        <v>19</v>
      </c>
      <c r="G22263" t="s">
        <v>271</v>
      </c>
      <c r="H22263">
        <v>2025</v>
      </c>
      <c r="I22263" t="s">
        <v>287</v>
      </c>
      <c r="J22263">
        <v>100.3</v>
      </c>
      <c r="K22263">
        <v>98</v>
      </c>
      <c r="L22263" t="s">
        <v>22</v>
      </c>
      <c r="M22263" t="s">
        <v>23</v>
      </c>
      <c r="N22263" t="s">
        <v>367</v>
      </c>
      <c r="O22263" t="s">
        <v>325</v>
      </c>
    </row>
    <row r="22264" spans="1:15" x14ac:dyDescent="0.2">
      <c r="A22264" t="s">
        <v>14</v>
      </c>
      <c r="B22264" t="s">
        <v>15</v>
      </c>
      <c r="C22264" t="s">
        <v>112</v>
      </c>
      <c r="D22264" t="s">
        <v>113</v>
      </c>
      <c r="E22264" t="s">
        <v>18</v>
      </c>
      <c r="F22264" t="s">
        <v>19</v>
      </c>
      <c r="G22264" t="s">
        <v>271</v>
      </c>
      <c r="H22264">
        <v>2025</v>
      </c>
      <c r="I22264" t="s">
        <v>287</v>
      </c>
      <c r="J22264">
        <v>100</v>
      </c>
      <c r="K22264">
        <v>97</v>
      </c>
      <c r="L22264" t="s">
        <v>22</v>
      </c>
      <c r="M22264" t="s">
        <v>23</v>
      </c>
      <c r="N22264" t="s">
        <v>368</v>
      </c>
      <c r="O22264" t="s">
        <v>325</v>
      </c>
    </row>
    <row r="22265" spans="1:15" x14ac:dyDescent="0.2">
      <c r="A22265" t="s">
        <v>14</v>
      </c>
      <c r="B22265" t="s">
        <v>15</v>
      </c>
      <c r="C22265" t="s">
        <v>114</v>
      </c>
      <c r="D22265" t="s">
        <v>115</v>
      </c>
      <c r="E22265" t="s">
        <v>18</v>
      </c>
      <c r="F22265" t="s">
        <v>19</v>
      </c>
      <c r="G22265" t="s">
        <v>271</v>
      </c>
      <c r="H22265">
        <v>2025</v>
      </c>
      <c r="I22265" t="s">
        <v>287</v>
      </c>
      <c r="J22265">
        <v>100.1</v>
      </c>
      <c r="K22265">
        <v>137</v>
      </c>
      <c r="L22265" t="s">
        <v>22</v>
      </c>
      <c r="M22265" t="s">
        <v>23</v>
      </c>
      <c r="N22265" t="s">
        <v>369</v>
      </c>
      <c r="O22265" t="s">
        <v>325</v>
      </c>
    </row>
    <row r="22266" spans="1:15" x14ac:dyDescent="0.2">
      <c r="A22266" t="s">
        <v>14</v>
      </c>
      <c r="B22266" t="s">
        <v>15</v>
      </c>
      <c r="C22266" t="s">
        <v>16</v>
      </c>
      <c r="D22266" t="s">
        <v>17</v>
      </c>
      <c r="E22266" t="s">
        <v>116</v>
      </c>
      <c r="F22266" t="s">
        <v>117</v>
      </c>
      <c r="G22266" t="s">
        <v>271</v>
      </c>
      <c r="H22266">
        <v>2025</v>
      </c>
      <c r="I22266" t="s">
        <v>287</v>
      </c>
      <c r="J22266">
        <v>99.2</v>
      </c>
      <c r="K22266">
        <v>47</v>
      </c>
      <c r="L22266" t="s">
        <v>22</v>
      </c>
      <c r="M22266" t="s">
        <v>23</v>
      </c>
      <c r="N22266" t="s">
        <v>24</v>
      </c>
      <c r="O22266" t="s">
        <v>370</v>
      </c>
    </row>
    <row r="22267" spans="1:15" x14ac:dyDescent="0.2">
      <c r="A22267" t="s">
        <v>14</v>
      </c>
      <c r="B22267" t="s">
        <v>15</v>
      </c>
      <c r="C22267" t="s">
        <v>25</v>
      </c>
      <c r="D22267" t="s">
        <v>26</v>
      </c>
      <c r="E22267" t="s">
        <v>116</v>
      </c>
      <c r="F22267" t="s">
        <v>117</v>
      </c>
      <c r="G22267" t="s">
        <v>271</v>
      </c>
      <c r="H22267">
        <v>2025</v>
      </c>
      <c r="I22267" t="s">
        <v>287</v>
      </c>
      <c r="J22267">
        <v>99.5</v>
      </c>
      <c r="K22267">
        <v>48</v>
      </c>
      <c r="L22267" t="s">
        <v>22</v>
      </c>
      <c r="M22267" t="s">
        <v>23</v>
      </c>
      <c r="N22267" t="s">
        <v>27</v>
      </c>
      <c r="O22267" t="s">
        <v>370</v>
      </c>
    </row>
    <row r="22268" spans="1:15" x14ac:dyDescent="0.2">
      <c r="A22268" t="s">
        <v>14</v>
      </c>
      <c r="B22268" t="s">
        <v>15</v>
      </c>
      <c r="C22268" t="s">
        <v>28</v>
      </c>
      <c r="D22268" t="s">
        <v>29</v>
      </c>
      <c r="E22268" t="s">
        <v>116</v>
      </c>
      <c r="F22268" t="s">
        <v>117</v>
      </c>
      <c r="G22268" t="s">
        <v>271</v>
      </c>
      <c r="H22268">
        <v>2025</v>
      </c>
      <c r="I22268" t="s">
        <v>287</v>
      </c>
      <c r="J22268">
        <v>100.7</v>
      </c>
      <c r="K22268">
        <v>80</v>
      </c>
      <c r="L22268" t="s">
        <v>22</v>
      </c>
      <c r="M22268" t="s">
        <v>23</v>
      </c>
      <c r="N22268" t="s">
        <v>326</v>
      </c>
      <c r="O22268" t="s">
        <v>370</v>
      </c>
    </row>
    <row r="22269" spans="1:15" x14ac:dyDescent="0.2">
      <c r="A22269" t="s">
        <v>14</v>
      </c>
      <c r="B22269" t="s">
        <v>15</v>
      </c>
      <c r="C22269" t="s">
        <v>30</v>
      </c>
      <c r="D22269" t="s">
        <v>31</v>
      </c>
      <c r="E22269" t="s">
        <v>116</v>
      </c>
      <c r="F22269" t="s">
        <v>117</v>
      </c>
      <c r="G22269" t="s">
        <v>271</v>
      </c>
      <c r="H22269">
        <v>2025</v>
      </c>
      <c r="I22269" t="s">
        <v>287</v>
      </c>
      <c r="J22269">
        <v>98.4</v>
      </c>
      <c r="K22269">
        <v>79</v>
      </c>
      <c r="L22269" t="s">
        <v>22</v>
      </c>
      <c r="M22269" t="s">
        <v>23</v>
      </c>
      <c r="N22269" t="s">
        <v>327</v>
      </c>
      <c r="O22269" t="s">
        <v>370</v>
      </c>
    </row>
    <row r="22270" spans="1:15" x14ac:dyDescent="0.2">
      <c r="A22270" t="s">
        <v>14</v>
      </c>
      <c r="B22270" t="s">
        <v>15</v>
      </c>
      <c r="C22270" t="s">
        <v>32</v>
      </c>
      <c r="D22270" t="s">
        <v>33</v>
      </c>
      <c r="E22270" t="s">
        <v>116</v>
      </c>
      <c r="F22270" t="s">
        <v>117</v>
      </c>
      <c r="G22270" t="s">
        <v>271</v>
      </c>
      <c r="H22270">
        <v>2025</v>
      </c>
      <c r="I22270" t="s">
        <v>287</v>
      </c>
      <c r="J22270">
        <v>99.8</v>
      </c>
      <c r="K22270">
        <v>78</v>
      </c>
      <c r="L22270" t="s">
        <v>22</v>
      </c>
      <c r="M22270" t="s">
        <v>23</v>
      </c>
      <c r="N22270" t="s">
        <v>328</v>
      </c>
      <c r="O22270" t="s">
        <v>370</v>
      </c>
    </row>
    <row r="22271" spans="1:15" x14ac:dyDescent="0.2">
      <c r="A22271" t="s">
        <v>14</v>
      </c>
      <c r="B22271" t="s">
        <v>15</v>
      </c>
      <c r="C22271" t="s">
        <v>34</v>
      </c>
      <c r="D22271" t="s">
        <v>35</v>
      </c>
      <c r="E22271" t="s">
        <v>116</v>
      </c>
      <c r="F22271" t="s">
        <v>117</v>
      </c>
      <c r="G22271" t="s">
        <v>271</v>
      </c>
      <c r="H22271">
        <v>2025</v>
      </c>
      <c r="I22271" t="s">
        <v>287</v>
      </c>
      <c r="J22271">
        <v>110.4</v>
      </c>
      <c r="K22271">
        <v>77</v>
      </c>
      <c r="L22271" t="s">
        <v>22</v>
      </c>
      <c r="M22271" t="s">
        <v>23</v>
      </c>
      <c r="N22271" t="s">
        <v>329</v>
      </c>
      <c r="O22271" t="s">
        <v>370</v>
      </c>
    </row>
    <row r="22272" spans="1:15" x14ac:dyDescent="0.2">
      <c r="A22272" t="s">
        <v>14</v>
      </c>
      <c r="B22272" t="s">
        <v>15</v>
      </c>
      <c r="C22272" t="s">
        <v>36</v>
      </c>
      <c r="D22272" t="s">
        <v>37</v>
      </c>
      <c r="E22272" t="s">
        <v>116</v>
      </c>
      <c r="F22272" t="s">
        <v>117</v>
      </c>
      <c r="G22272" t="s">
        <v>271</v>
      </c>
      <c r="H22272">
        <v>2025</v>
      </c>
      <c r="I22272" t="s">
        <v>287</v>
      </c>
      <c r="J22272">
        <v>42.8</v>
      </c>
      <c r="K22272">
        <v>76</v>
      </c>
      <c r="L22272" t="s">
        <v>22</v>
      </c>
      <c r="M22272" t="s">
        <v>23</v>
      </c>
      <c r="N22272" t="s">
        <v>330</v>
      </c>
      <c r="O22272" t="s">
        <v>370</v>
      </c>
    </row>
    <row r="22273" spans="1:15" x14ac:dyDescent="0.2">
      <c r="A22273" t="s">
        <v>14</v>
      </c>
      <c r="B22273" t="s">
        <v>15</v>
      </c>
      <c r="C22273" t="s">
        <v>38</v>
      </c>
      <c r="D22273" t="s">
        <v>39</v>
      </c>
      <c r="E22273" t="s">
        <v>116</v>
      </c>
      <c r="F22273" t="s">
        <v>117</v>
      </c>
      <c r="G22273" t="s">
        <v>271</v>
      </c>
      <c r="H22273">
        <v>2025</v>
      </c>
      <c r="I22273" t="s">
        <v>287</v>
      </c>
      <c r="J22273">
        <v>99.8</v>
      </c>
      <c r="K22273">
        <v>75</v>
      </c>
      <c r="L22273" t="s">
        <v>22</v>
      </c>
      <c r="M22273" t="s">
        <v>23</v>
      </c>
      <c r="N22273" t="s">
        <v>331</v>
      </c>
      <c r="O22273" t="s">
        <v>370</v>
      </c>
    </row>
    <row r="22274" spans="1:15" x14ac:dyDescent="0.2">
      <c r="A22274" t="s">
        <v>14</v>
      </c>
      <c r="B22274" t="s">
        <v>15</v>
      </c>
      <c r="C22274" t="s">
        <v>40</v>
      </c>
      <c r="D22274" t="s">
        <v>41</v>
      </c>
      <c r="E22274" t="s">
        <v>116</v>
      </c>
      <c r="F22274" t="s">
        <v>117</v>
      </c>
      <c r="G22274" t="s">
        <v>271</v>
      </c>
      <c r="H22274">
        <v>2025</v>
      </c>
      <c r="I22274" t="s">
        <v>287</v>
      </c>
      <c r="J22274">
        <v>101.8</v>
      </c>
      <c r="K22274">
        <v>89</v>
      </c>
      <c r="L22274" t="s">
        <v>22</v>
      </c>
      <c r="M22274" t="s">
        <v>23</v>
      </c>
      <c r="N22274" t="s">
        <v>332</v>
      </c>
      <c r="O22274" t="s">
        <v>370</v>
      </c>
    </row>
    <row r="22275" spans="1:15" x14ac:dyDescent="0.2">
      <c r="A22275" t="s">
        <v>14</v>
      </c>
      <c r="B22275" t="s">
        <v>15</v>
      </c>
      <c r="C22275" t="s">
        <v>42</v>
      </c>
      <c r="D22275" t="s">
        <v>43</v>
      </c>
      <c r="E22275" t="s">
        <v>116</v>
      </c>
      <c r="F22275" t="s">
        <v>117</v>
      </c>
      <c r="G22275" t="s">
        <v>271</v>
      </c>
      <c r="H22275">
        <v>2025</v>
      </c>
      <c r="I22275" t="s">
        <v>287</v>
      </c>
      <c r="J22275">
        <v>103.3</v>
      </c>
      <c r="K22275">
        <v>72</v>
      </c>
      <c r="L22275" t="s">
        <v>22</v>
      </c>
      <c r="M22275" t="s">
        <v>23</v>
      </c>
      <c r="N22275" t="s">
        <v>333</v>
      </c>
      <c r="O22275" t="s">
        <v>370</v>
      </c>
    </row>
    <row r="22276" spans="1:15" x14ac:dyDescent="0.2">
      <c r="A22276" t="s">
        <v>14</v>
      </c>
      <c r="B22276" t="s">
        <v>15</v>
      </c>
      <c r="C22276" t="s">
        <v>44</v>
      </c>
      <c r="D22276" t="s">
        <v>45</v>
      </c>
      <c r="E22276" t="s">
        <v>116</v>
      </c>
      <c r="F22276" t="s">
        <v>117</v>
      </c>
      <c r="G22276" t="s">
        <v>271</v>
      </c>
      <c r="H22276">
        <v>2025</v>
      </c>
      <c r="I22276" t="s">
        <v>287</v>
      </c>
      <c r="J22276">
        <v>99.1</v>
      </c>
      <c r="K22276">
        <v>71</v>
      </c>
      <c r="L22276" t="s">
        <v>22</v>
      </c>
      <c r="M22276" t="s">
        <v>23</v>
      </c>
      <c r="N22276" t="s">
        <v>334</v>
      </c>
      <c r="O22276" t="s">
        <v>370</v>
      </c>
    </row>
    <row r="22277" spans="1:15" x14ac:dyDescent="0.2">
      <c r="A22277" t="s">
        <v>14</v>
      </c>
      <c r="B22277" t="s">
        <v>15</v>
      </c>
      <c r="C22277" t="s">
        <v>46</v>
      </c>
      <c r="D22277" t="s">
        <v>47</v>
      </c>
      <c r="E22277" t="s">
        <v>116</v>
      </c>
      <c r="F22277" t="s">
        <v>117</v>
      </c>
      <c r="G22277" t="s">
        <v>271</v>
      </c>
      <c r="H22277">
        <v>2025</v>
      </c>
      <c r="I22277" t="s">
        <v>287</v>
      </c>
      <c r="J22277">
        <v>99.9</v>
      </c>
      <c r="K22277">
        <v>67</v>
      </c>
      <c r="L22277" t="s">
        <v>22</v>
      </c>
      <c r="M22277" t="s">
        <v>23</v>
      </c>
      <c r="N22277" t="s">
        <v>335</v>
      </c>
      <c r="O22277" t="s">
        <v>370</v>
      </c>
    </row>
    <row r="22278" spans="1:15" x14ac:dyDescent="0.2">
      <c r="A22278" t="s">
        <v>14</v>
      </c>
      <c r="B22278" t="s">
        <v>15</v>
      </c>
      <c r="C22278" t="s">
        <v>48</v>
      </c>
      <c r="D22278" t="s">
        <v>49</v>
      </c>
      <c r="E22278" t="s">
        <v>116</v>
      </c>
      <c r="F22278" t="s">
        <v>117</v>
      </c>
      <c r="G22278" t="s">
        <v>271</v>
      </c>
      <c r="H22278">
        <v>2025</v>
      </c>
      <c r="I22278" t="s">
        <v>287</v>
      </c>
      <c r="J22278">
        <v>99.9</v>
      </c>
      <c r="K22278">
        <v>92</v>
      </c>
      <c r="L22278" t="s">
        <v>22</v>
      </c>
      <c r="M22278" t="s">
        <v>23</v>
      </c>
      <c r="N22278" t="s">
        <v>336</v>
      </c>
      <c r="O22278" t="s">
        <v>370</v>
      </c>
    </row>
    <row r="22279" spans="1:15" x14ac:dyDescent="0.2">
      <c r="A22279" t="s">
        <v>14</v>
      </c>
      <c r="B22279" t="s">
        <v>15</v>
      </c>
      <c r="C22279" t="s">
        <v>50</v>
      </c>
      <c r="D22279" t="s">
        <v>51</v>
      </c>
      <c r="E22279" t="s">
        <v>116</v>
      </c>
      <c r="F22279" t="s">
        <v>117</v>
      </c>
      <c r="G22279" t="s">
        <v>271</v>
      </c>
      <c r="H22279">
        <v>2025</v>
      </c>
      <c r="I22279" t="s">
        <v>287</v>
      </c>
      <c r="J22279">
        <v>101.8</v>
      </c>
      <c r="K22279">
        <v>65</v>
      </c>
      <c r="L22279" t="s">
        <v>22</v>
      </c>
      <c r="M22279" t="s">
        <v>23</v>
      </c>
      <c r="N22279" t="s">
        <v>337</v>
      </c>
      <c r="O22279" t="s">
        <v>370</v>
      </c>
    </row>
    <row r="22280" spans="1:15" x14ac:dyDescent="0.2">
      <c r="A22280" t="s">
        <v>14</v>
      </c>
      <c r="B22280" t="s">
        <v>15</v>
      </c>
      <c r="C22280" t="s">
        <v>52</v>
      </c>
      <c r="D22280" t="s">
        <v>53</v>
      </c>
      <c r="E22280" t="s">
        <v>116</v>
      </c>
      <c r="F22280" t="s">
        <v>117</v>
      </c>
      <c r="G22280" t="s">
        <v>271</v>
      </c>
      <c r="H22280">
        <v>2025</v>
      </c>
      <c r="I22280" t="s">
        <v>287</v>
      </c>
      <c r="J22280">
        <v>98.3</v>
      </c>
      <c r="K22280">
        <v>64</v>
      </c>
      <c r="L22280" t="s">
        <v>22</v>
      </c>
      <c r="M22280" t="s">
        <v>23</v>
      </c>
      <c r="N22280" t="s">
        <v>338</v>
      </c>
      <c r="O22280" t="s">
        <v>370</v>
      </c>
    </row>
    <row r="22281" spans="1:15" x14ac:dyDescent="0.2">
      <c r="A22281" t="s">
        <v>14</v>
      </c>
      <c r="B22281" t="s">
        <v>15</v>
      </c>
      <c r="C22281" t="s">
        <v>54</v>
      </c>
      <c r="D22281" t="s">
        <v>55</v>
      </c>
      <c r="E22281" t="s">
        <v>116</v>
      </c>
      <c r="F22281" t="s">
        <v>117</v>
      </c>
      <c r="G22281" t="s">
        <v>271</v>
      </c>
      <c r="H22281">
        <v>2025</v>
      </c>
      <c r="I22281" t="s">
        <v>287</v>
      </c>
      <c r="J22281">
        <v>102.3</v>
      </c>
      <c r="K22281">
        <v>63</v>
      </c>
      <c r="L22281" t="s">
        <v>22</v>
      </c>
      <c r="M22281" t="s">
        <v>23</v>
      </c>
      <c r="N22281" t="s">
        <v>339</v>
      </c>
      <c r="O22281" t="s">
        <v>370</v>
      </c>
    </row>
    <row r="22282" spans="1:15" x14ac:dyDescent="0.2">
      <c r="A22282" t="s">
        <v>14</v>
      </c>
      <c r="B22282" t="s">
        <v>15</v>
      </c>
      <c r="C22282" t="s">
        <v>56</v>
      </c>
      <c r="D22282" t="s">
        <v>57</v>
      </c>
      <c r="E22282" t="s">
        <v>116</v>
      </c>
      <c r="F22282" t="s">
        <v>117</v>
      </c>
      <c r="G22282" t="s">
        <v>271</v>
      </c>
      <c r="H22282">
        <v>2025</v>
      </c>
      <c r="I22282" t="s">
        <v>287</v>
      </c>
      <c r="J22282">
        <v>89.4</v>
      </c>
      <c r="K22282">
        <v>56</v>
      </c>
      <c r="L22282" t="s">
        <v>22</v>
      </c>
      <c r="M22282" t="s">
        <v>23</v>
      </c>
      <c r="N22282" t="s">
        <v>340</v>
      </c>
      <c r="O22282" t="s">
        <v>370</v>
      </c>
    </row>
    <row r="22283" spans="1:15" x14ac:dyDescent="0.2">
      <c r="A22283" t="s">
        <v>14</v>
      </c>
      <c r="B22283" t="s">
        <v>15</v>
      </c>
      <c r="C22283" t="s">
        <v>58</v>
      </c>
      <c r="D22283" t="s">
        <v>59</v>
      </c>
      <c r="E22283" t="s">
        <v>116</v>
      </c>
      <c r="F22283" t="s">
        <v>117</v>
      </c>
      <c r="G22283" t="s">
        <v>271</v>
      </c>
      <c r="H22283">
        <v>2025</v>
      </c>
      <c r="I22283" t="s">
        <v>287</v>
      </c>
      <c r="J22283">
        <v>96.7</v>
      </c>
      <c r="K22283">
        <v>55</v>
      </c>
      <c r="L22283" t="s">
        <v>22</v>
      </c>
      <c r="M22283" t="s">
        <v>23</v>
      </c>
      <c r="N22283" t="s">
        <v>341</v>
      </c>
      <c r="O22283" t="s">
        <v>370</v>
      </c>
    </row>
    <row r="22284" spans="1:15" x14ac:dyDescent="0.2">
      <c r="A22284" t="s">
        <v>14</v>
      </c>
      <c r="B22284" t="s">
        <v>15</v>
      </c>
      <c r="C22284" t="s">
        <v>60</v>
      </c>
      <c r="D22284" t="s">
        <v>61</v>
      </c>
      <c r="E22284" t="s">
        <v>116</v>
      </c>
      <c r="F22284" t="s">
        <v>117</v>
      </c>
      <c r="G22284" t="s">
        <v>271</v>
      </c>
      <c r="H22284">
        <v>2025</v>
      </c>
      <c r="I22284" t="s">
        <v>287</v>
      </c>
      <c r="J22284">
        <v>95.9</v>
      </c>
      <c r="K22284">
        <v>50</v>
      </c>
      <c r="L22284" t="s">
        <v>22</v>
      </c>
      <c r="M22284" t="s">
        <v>23</v>
      </c>
      <c r="N22284" t="s">
        <v>342</v>
      </c>
      <c r="O22284" t="s">
        <v>370</v>
      </c>
    </row>
    <row r="22285" spans="1:15" x14ac:dyDescent="0.2">
      <c r="A22285" t="s">
        <v>14</v>
      </c>
      <c r="B22285" t="s">
        <v>15</v>
      </c>
      <c r="C22285" t="s">
        <v>62</v>
      </c>
      <c r="D22285" t="s">
        <v>63</v>
      </c>
      <c r="E22285" t="s">
        <v>116</v>
      </c>
      <c r="F22285" t="s">
        <v>117</v>
      </c>
      <c r="G22285" t="s">
        <v>271</v>
      </c>
      <c r="H22285">
        <v>2025</v>
      </c>
      <c r="I22285" t="s">
        <v>287</v>
      </c>
      <c r="J22285">
        <v>96</v>
      </c>
      <c r="K22285">
        <v>49</v>
      </c>
      <c r="L22285" t="s">
        <v>22</v>
      </c>
      <c r="M22285" t="s">
        <v>23</v>
      </c>
      <c r="N22285" t="s">
        <v>343</v>
      </c>
      <c r="O22285" t="s">
        <v>370</v>
      </c>
    </row>
    <row r="22286" spans="1:15" x14ac:dyDescent="0.2">
      <c r="A22286" t="s">
        <v>14</v>
      </c>
      <c r="B22286" t="s">
        <v>15</v>
      </c>
      <c r="C22286" t="s">
        <v>64</v>
      </c>
      <c r="D22286" t="s">
        <v>65</v>
      </c>
      <c r="E22286" t="s">
        <v>116</v>
      </c>
      <c r="F22286" t="s">
        <v>117</v>
      </c>
      <c r="G22286" t="s">
        <v>271</v>
      </c>
      <c r="H22286">
        <v>2025</v>
      </c>
      <c r="I22286" t="s">
        <v>287</v>
      </c>
      <c r="J22286">
        <v>95</v>
      </c>
      <c r="K22286">
        <v>84</v>
      </c>
      <c r="L22286" t="s">
        <v>22</v>
      </c>
      <c r="M22286" t="s">
        <v>23</v>
      </c>
      <c r="N22286" t="s">
        <v>344</v>
      </c>
      <c r="O22286" t="s">
        <v>370</v>
      </c>
    </row>
    <row r="22287" spans="1:15" x14ac:dyDescent="0.2">
      <c r="A22287" t="s">
        <v>14</v>
      </c>
      <c r="B22287" t="s">
        <v>15</v>
      </c>
      <c r="C22287" t="s">
        <v>66</v>
      </c>
      <c r="D22287" t="s">
        <v>67</v>
      </c>
      <c r="E22287" t="s">
        <v>116</v>
      </c>
      <c r="F22287" t="s">
        <v>117</v>
      </c>
      <c r="G22287" t="s">
        <v>271</v>
      </c>
      <c r="H22287">
        <v>2025</v>
      </c>
      <c r="I22287" t="s">
        <v>287</v>
      </c>
      <c r="J22287">
        <v>96.9</v>
      </c>
      <c r="K22287">
        <v>83</v>
      </c>
      <c r="L22287" t="s">
        <v>22</v>
      </c>
      <c r="M22287" t="s">
        <v>23</v>
      </c>
      <c r="N22287" t="s">
        <v>345</v>
      </c>
      <c r="O22287" t="s">
        <v>370</v>
      </c>
    </row>
    <row r="22288" spans="1:15" x14ac:dyDescent="0.2">
      <c r="A22288" t="s">
        <v>14</v>
      </c>
      <c r="B22288" t="s">
        <v>15</v>
      </c>
      <c r="C22288" t="s">
        <v>68</v>
      </c>
      <c r="D22288" t="s">
        <v>69</v>
      </c>
      <c r="E22288" t="s">
        <v>116</v>
      </c>
      <c r="F22288" t="s">
        <v>117</v>
      </c>
      <c r="G22288" t="s">
        <v>271</v>
      </c>
      <c r="H22288">
        <v>2025</v>
      </c>
      <c r="I22288" t="s">
        <v>287</v>
      </c>
      <c r="J22288">
        <v>97.4</v>
      </c>
      <c r="K22288">
        <v>82</v>
      </c>
      <c r="L22288" t="s">
        <v>22</v>
      </c>
      <c r="M22288" t="s">
        <v>23</v>
      </c>
      <c r="N22288" t="s">
        <v>346</v>
      </c>
      <c r="O22288" t="s">
        <v>370</v>
      </c>
    </row>
    <row r="22289" spans="1:15" x14ac:dyDescent="0.2">
      <c r="A22289" t="s">
        <v>14</v>
      </c>
      <c r="B22289" t="s">
        <v>15</v>
      </c>
      <c r="C22289" t="s">
        <v>70</v>
      </c>
      <c r="D22289" t="s">
        <v>71</v>
      </c>
      <c r="E22289" t="s">
        <v>116</v>
      </c>
      <c r="F22289" t="s">
        <v>117</v>
      </c>
      <c r="G22289" t="s">
        <v>271</v>
      </c>
      <c r="H22289">
        <v>2025</v>
      </c>
      <c r="I22289" t="s">
        <v>287</v>
      </c>
      <c r="J22289">
        <v>101.4</v>
      </c>
      <c r="K22289">
        <v>74</v>
      </c>
      <c r="L22289" t="s">
        <v>22</v>
      </c>
      <c r="M22289" t="s">
        <v>23</v>
      </c>
      <c r="N22289" t="s">
        <v>347</v>
      </c>
      <c r="O22289" t="s">
        <v>370</v>
      </c>
    </row>
    <row r="22290" spans="1:15" x14ac:dyDescent="0.2">
      <c r="A22290" t="s">
        <v>14</v>
      </c>
      <c r="B22290" t="s">
        <v>15</v>
      </c>
      <c r="C22290" t="s">
        <v>72</v>
      </c>
      <c r="D22290" t="s">
        <v>73</v>
      </c>
      <c r="E22290" t="s">
        <v>116</v>
      </c>
      <c r="F22290" t="s">
        <v>117</v>
      </c>
      <c r="G22290" t="s">
        <v>271</v>
      </c>
      <c r="H22290">
        <v>2025</v>
      </c>
      <c r="I22290" t="s">
        <v>287</v>
      </c>
      <c r="J22290">
        <v>97.8</v>
      </c>
      <c r="K22290">
        <v>70</v>
      </c>
      <c r="L22290" t="s">
        <v>22</v>
      </c>
      <c r="M22290" t="s">
        <v>23</v>
      </c>
      <c r="N22290" t="s">
        <v>348</v>
      </c>
      <c r="O22290" t="s">
        <v>370</v>
      </c>
    </row>
    <row r="22291" spans="1:15" x14ac:dyDescent="0.2">
      <c r="A22291" t="s">
        <v>14</v>
      </c>
      <c r="B22291" t="s">
        <v>15</v>
      </c>
      <c r="C22291" t="s">
        <v>74</v>
      </c>
      <c r="D22291" t="s">
        <v>75</v>
      </c>
      <c r="E22291" t="s">
        <v>116</v>
      </c>
      <c r="F22291" t="s">
        <v>117</v>
      </c>
      <c r="G22291" t="s">
        <v>271</v>
      </c>
      <c r="H22291">
        <v>2025</v>
      </c>
      <c r="I22291" t="s">
        <v>287</v>
      </c>
      <c r="J22291">
        <v>105.6</v>
      </c>
      <c r="K22291">
        <v>88</v>
      </c>
      <c r="L22291" t="s">
        <v>22</v>
      </c>
      <c r="M22291" t="s">
        <v>23</v>
      </c>
      <c r="N22291" t="s">
        <v>349</v>
      </c>
      <c r="O22291" t="s">
        <v>370</v>
      </c>
    </row>
    <row r="22292" spans="1:15" x14ac:dyDescent="0.2">
      <c r="A22292" t="s">
        <v>14</v>
      </c>
      <c r="B22292" t="s">
        <v>15</v>
      </c>
      <c r="C22292" t="s">
        <v>76</v>
      </c>
      <c r="D22292" t="s">
        <v>77</v>
      </c>
      <c r="E22292" t="s">
        <v>116</v>
      </c>
      <c r="F22292" t="s">
        <v>117</v>
      </c>
      <c r="G22292" t="s">
        <v>271</v>
      </c>
      <c r="H22292">
        <v>2025</v>
      </c>
      <c r="I22292" t="s">
        <v>287</v>
      </c>
      <c r="J22292">
        <v>99</v>
      </c>
      <c r="K22292">
        <v>66</v>
      </c>
      <c r="L22292" t="s">
        <v>22</v>
      </c>
      <c r="M22292" t="s">
        <v>23</v>
      </c>
      <c r="N22292" t="s">
        <v>350</v>
      </c>
      <c r="O22292" t="s">
        <v>370</v>
      </c>
    </row>
    <row r="22293" spans="1:15" x14ac:dyDescent="0.2">
      <c r="A22293" t="s">
        <v>14</v>
      </c>
      <c r="B22293" t="s">
        <v>15</v>
      </c>
      <c r="C22293" t="s">
        <v>78</v>
      </c>
      <c r="D22293" t="s">
        <v>79</v>
      </c>
      <c r="E22293" t="s">
        <v>116</v>
      </c>
      <c r="F22293" t="s">
        <v>117</v>
      </c>
      <c r="G22293" t="s">
        <v>271</v>
      </c>
      <c r="H22293">
        <v>2025</v>
      </c>
      <c r="I22293" t="s">
        <v>287</v>
      </c>
      <c r="J22293">
        <v>98.4</v>
      </c>
      <c r="K22293">
        <v>62</v>
      </c>
      <c r="L22293" t="s">
        <v>22</v>
      </c>
      <c r="M22293" t="s">
        <v>23</v>
      </c>
      <c r="N22293" t="s">
        <v>351</v>
      </c>
      <c r="O22293" t="s">
        <v>370</v>
      </c>
    </row>
    <row r="22294" spans="1:15" x14ac:dyDescent="0.2">
      <c r="A22294" t="s">
        <v>14</v>
      </c>
      <c r="B22294" t="s">
        <v>15</v>
      </c>
      <c r="C22294" t="s">
        <v>80</v>
      </c>
      <c r="D22294" t="s">
        <v>81</v>
      </c>
      <c r="E22294" t="s">
        <v>116</v>
      </c>
      <c r="F22294" t="s">
        <v>117</v>
      </c>
      <c r="G22294" t="s">
        <v>271</v>
      </c>
      <c r="H22294">
        <v>2025</v>
      </c>
      <c r="I22294" t="s">
        <v>287</v>
      </c>
      <c r="J22294">
        <v>0</v>
      </c>
      <c r="K22294">
        <v>61</v>
      </c>
      <c r="L22294" t="s">
        <v>421</v>
      </c>
      <c r="M22294" t="s">
        <v>23</v>
      </c>
      <c r="N22294" t="s">
        <v>352</v>
      </c>
      <c r="O22294" t="s">
        <v>370</v>
      </c>
    </row>
    <row r="22295" spans="1:15" x14ac:dyDescent="0.2">
      <c r="A22295" t="s">
        <v>14</v>
      </c>
      <c r="B22295" t="s">
        <v>15</v>
      </c>
      <c r="C22295" t="s">
        <v>82</v>
      </c>
      <c r="D22295" t="s">
        <v>83</v>
      </c>
      <c r="E22295" t="s">
        <v>116</v>
      </c>
      <c r="F22295" t="s">
        <v>117</v>
      </c>
      <c r="G22295" t="s">
        <v>271</v>
      </c>
      <c r="H22295">
        <v>2025</v>
      </c>
      <c r="I22295" t="s">
        <v>287</v>
      </c>
      <c r="J22295">
        <v>97.3</v>
      </c>
      <c r="K22295">
        <v>60</v>
      </c>
      <c r="L22295" t="s">
        <v>22</v>
      </c>
      <c r="M22295" t="s">
        <v>23</v>
      </c>
      <c r="N22295" t="s">
        <v>353</v>
      </c>
      <c r="O22295" t="s">
        <v>370</v>
      </c>
    </row>
    <row r="22296" spans="1:15" x14ac:dyDescent="0.2">
      <c r="A22296" t="s">
        <v>14</v>
      </c>
      <c r="B22296" t="s">
        <v>15</v>
      </c>
      <c r="C22296" t="s">
        <v>84</v>
      </c>
      <c r="D22296" t="s">
        <v>85</v>
      </c>
      <c r="E22296" t="s">
        <v>116</v>
      </c>
      <c r="F22296" t="s">
        <v>117</v>
      </c>
      <c r="G22296" t="s">
        <v>271</v>
      </c>
      <c r="H22296">
        <v>2025</v>
      </c>
      <c r="I22296" t="s">
        <v>287</v>
      </c>
      <c r="J22296">
        <v>100.9</v>
      </c>
      <c r="K22296">
        <v>54</v>
      </c>
      <c r="L22296" t="s">
        <v>22</v>
      </c>
      <c r="M22296" t="s">
        <v>23</v>
      </c>
      <c r="N22296" t="s">
        <v>354</v>
      </c>
      <c r="O22296" t="s">
        <v>370</v>
      </c>
    </row>
    <row r="22297" spans="1:15" x14ac:dyDescent="0.2">
      <c r="A22297" t="s">
        <v>14</v>
      </c>
      <c r="B22297" t="s">
        <v>15</v>
      </c>
      <c r="C22297" t="s">
        <v>86</v>
      </c>
      <c r="D22297" t="s">
        <v>87</v>
      </c>
      <c r="E22297" t="s">
        <v>116</v>
      </c>
      <c r="F22297" t="s">
        <v>117</v>
      </c>
      <c r="G22297" t="s">
        <v>271</v>
      </c>
      <c r="H22297">
        <v>2025</v>
      </c>
      <c r="I22297" t="s">
        <v>287</v>
      </c>
      <c r="J22297">
        <v>101</v>
      </c>
      <c r="K22297">
        <v>53</v>
      </c>
      <c r="L22297" t="s">
        <v>22</v>
      </c>
      <c r="M22297" t="s">
        <v>23</v>
      </c>
      <c r="N22297" t="s">
        <v>355</v>
      </c>
      <c r="O22297" t="s">
        <v>370</v>
      </c>
    </row>
    <row r="22298" spans="1:15" x14ac:dyDescent="0.2">
      <c r="A22298" t="s">
        <v>14</v>
      </c>
      <c r="B22298" t="s">
        <v>15</v>
      </c>
      <c r="C22298" t="s">
        <v>88</v>
      </c>
      <c r="D22298" t="s">
        <v>89</v>
      </c>
      <c r="E22298" t="s">
        <v>116</v>
      </c>
      <c r="F22298" t="s">
        <v>117</v>
      </c>
      <c r="G22298" t="s">
        <v>271</v>
      </c>
      <c r="H22298">
        <v>2025</v>
      </c>
      <c r="I22298" t="s">
        <v>287</v>
      </c>
      <c r="J22298">
        <v>99.3</v>
      </c>
      <c r="K22298">
        <v>85</v>
      </c>
      <c r="L22298" t="s">
        <v>22</v>
      </c>
      <c r="M22298" t="s">
        <v>23</v>
      </c>
      <c r="N22298" t="s">
        <v>356</v>
      </c>
      <c r="O22298" t="s">
        <v>370</v>
      </c>
    </row>
    <row r="22299" spans="1:15" x14ac:dyDescent="0.2">
      <c r="A22299" t="s">
        <v>14</v>
      </c>
      <c r="B22299" t="s">
        <v>15</v>
      </c>
      <c r="C22299" t="s">
        <v>90</v>
      </c>
      <c r="D22299" t="s">
        <v>91</v>
      </c>
      <c r="E22299" t="s">
        <v>116</v>
      </c>
      <c r="F22299" t="s">
        <v>117</v>
      </c>
      <c r="G22299" t="s">
        <v>271</v>
      </c>
      <c r="H22299">
        <v>2025</v>
      </c>
      <c r="I22299" t="s">
        <v>287</v>
      </c>
      <c r="J22299">
        <v>100.2</v>
      </c>
      <c r="K22299">
        <v>81</v>
      </c>
      <c r="L22299" t="s">
        <v>22</v>
      </c>
      <c r="M22299" t="s">
        <v>23</v>
      </c>
      <c r="N22299" t="s">
        <v>357</v>
      </c>
      <c r="O22299" t="s">
        <v>370</v>
      </c>
    </row>
    <row r="22300" spans="1:15" x14ac:dyDescent="0.2">
      <c r="A22300" t="s">
        <v>14</v>
      </c>
      <c r="B22300" t="s">
        <v>15</v>
      </c>
      <c r="C22300" t="s">
        <v>92</v>
      </c>
      <c r="D22300" t="s">
        <v>93</v>
      </c>
      <c r="E22300" t="s">
        <v>116</v>
      </c>
      <c r="F22300" t="s">
        <v>117</v>
      </c>
      <c r="G22300" t="s">
        <v>271</v>
      </c>
      <c r="H22300">
        <v>2025</v>
      </c>
      <c r="I22300" t="s">
        <v>287</v>
      </c>
      <c r="J22300">
        <v>99.6</v>
      </c>
      <c r="K22300">
        <v>90</v>
      </c>
      <c r="L22300" t="s">
        <v>22</v>
      </c>
      <c r="M22300" t="s">
        <v>23</v>
      </c>
      <c r="N22300" t="s">
        <v>358</v>
      </c>
      <c r="O22300" t="s">
        <v>370</v>
      </c>
    </row>
    <row r="22301" spans="1:15" x14ac:dyDescent="0.2">
      <c r="A22301" t="s">
        <v>14</v>
      </c>
      <c r="B22301" t="s">
        <v>15</v>
      </c>
      <c r="C22301" t="s">
        <v>94</v>
      </c>
      <c r="D22301" t="s">
        <v>95</v>
      </c>
      <c r="E22301" t="s">
        <v>116</v>
      </c>
      <c r="F22301" t="s">
        <v>117</v>
      </c>
      <c r="G22301" t="s">
        <v>271</v>
      </c>
      <c r="H22301">
        <v>2025</v>
      </c>
      <c r="I22301" t="s">
        <v>287</v>
      </c>
      <c r="J22301">
        <v>98.3</v>
      </c>
      <c r="K22301">
        <v>73</v>
      </c>
      <c r="L22301" t="s">
        <v>22</v>
      </c>
      <c r="M22301" t="s">
        <v>23</v>
      </c>
      <c r="N22301" t="s">
        <v>359</v>
      </c>
      <c r="O22301" t="s">
        <v>370</v>
      </c>
    </row>
    <row r="22302" spans="1:15" x14ac:dyDescent="0.2">
      <c r="A22302" t="s">
        <v>14</v>
      </c>
      <c r="B22302" t="s">
        <v>15</v>
      </c>
      <c r="C22302" t="s">
        <v>96</v>
      </c>
      <c r="D22302" t="s">
        <v>97</v>
      </c>
      <c r="E22302" t="s">
        <v>116</v>
      </c>
      <c r="F22302" t="s">
        <v>117</v>
      </c>
      <c r="G22302" t="s">
        <v>271</v>
      </c>
      <c r="H22302">
        <v>2025</v>
      </c>
      <c r="I22302" t="s">
        <v>287</v>
      </c>
      <c r="J22302">
        <v>95.2</v>
      </c>
      <c r="K22302">
        <v>69</v>
      </c>
      <c r="L22302" t="s">
        <v>22</v>
      </c>
      <c r="M22302" t="s">
        <v>23</v>
      </c>
      <c r="N22302" t="s">
        <v>360</v>
      </c>
      <c r="O22302" t="s">
        <v>370</v>
      </c>
    </row>
    <row r="22303" spans="1:15" x14ac:dyDescent="0.2">
      <c r="A22303" t="s">
        <v>14</v>
      </c>
      <c r="B22303" t="s">
        <v>15</v>
      </c>
      <c r="C22303" t="s">
        <v>98</v>
      </c>
      <c r="D22303" t="s">
        <v>99</v>
      </c>
      <c r="E22303" t="s">
        <v>116</v>
      </c>
      <c r="F22303" t="s">
        <v>117</v>
      </c>
      <c r="G22303" t="s">
        <v>271</v>
      </c>
      <c r="H22303">
        <v>2025</v>
      </c>
      <c r="I22303" t="s">
        <v>287</v>
      </c>
      <c r="J22303">
        <v>102.3</v>
      </c>
      <c r="K22303">
        <v>68</v>
      </c>
      <c r="L22303" t="s">
        <v>22</v>
      </c>
      <c r="M22303" t="s">
        <v>23</v>
      </c>
      <c r="N22303" t="s">
        <v>361</v>
      </c>
      <c r="O22303" t="s">
        <v>370</v>
      </c>
    </row>
    <row r="22304" spans="1:15" x14ac:dyDescent="0.2">
      <c r="A22304" t="s">
        <v>14</v>
      </c>
      <c r="B22304" t="s">
        <v>15</v>
      </c>
      <c r="C22304" t="s">
        <v>100</v>
      </c>
      <c r="D22304" t="s">
        <v>101</v>
      </c>
      <c r="E22304" t="s">
        <v>116</v>
      </c>
      <c r="F22304" t="s">
        <v>117</v>
      </c>
      <c r="G22304" t="s">
        <v>271</v>
      </c>
      <c r="H22304">
        <v>2025</v>
      </c>
      <c r="I22304" t="s">
        <v>287</v>
      </c>
      <c r="J22304">
        <v>97.7</v>
      </c>
      <c r="K22304">
        <v>87</v>
      </c>
      <c r="L22304" t="s">
        <v>22</v>
      </c>
      <c r="M22304" t="s">
        <v>23</v>
      </c>
      <c r="N22304" t="s">
        <v>362</v>
      </c>
      <c r="O22304" t="s">
        <v>370</v>
      </c>
    </row>
    <row r="22305" spans="1:15" x14ac:dyDescent="0.2">
      <c r="A22305" t="s">
        <v>14</v>
      </c>
      <c r="B22305" t="s">
        <v>15</v>
      </c>
      <c r="C22305" t="s">
        <v>102</v>
      </c>
      <c r="D22305" t="s">
        <v>103</v>
      </c>
      <c r="E22305" t="s">
        <v>116</v>
      </c>
      <c r="F22305" t="s">
        <v>117</v>
      </c>
      <c r="G22305" t="s">
        <v>271</v>
      </c>
      <c r="H22305">
        <v>2025</v>
      </c>
      <c r="I22305" t="s">
        <v>287</v>
      </c>
      <c r="J22305">
        <v>98.9</v>
      </c>
      <c r="K22305">
        <v>86</v>
      </c>
      <c r="L22305" t="s">
        <v>22</v>
      </c>
      <c r="M22305" t="s">
        <v>23</v>
      </c>
      <c r="N22305" t="s">
        <v>363</v>
      </c>
      <c r="O22305" t="s">
        <v>370</v>
      </c>
    </row>
    <row r="22306" spans="1:15" x14ac:dyDescent="0.2">
      <c r="A22306" t="s">
        <v>14</v>
      </c>
      <c r="B22306" t="s">
        <v>15</v>
      </c>
      <c r="C22306" t="s">
        <v>104</v>
      </c>
      <c r="D22306" t="s">
        <v>105</v>
      </c>
      <c r="E22306" t="s">
        <v>116</v>
      </c>
      <c r="F22306" t="s">
        <v>117</v>
      </c>
      <c r="G22306" t="s">
        <v>271</v>
      </c>
      <c r="H22306">
        <v>2025</v>
      </c>
      <c r="I22306" t="s">
        <v>287</v>
      </c>
      <c r="J22306">
        <v>101.1</v>
      </c>
      <c r="K22306">
        <v>59</v>
      </c>
      <c r="L22306" t="s">
        <v>22</v>
      </c>
      <c r="M22306" t="s">
        <v>23</v>
      </c>
      <c r="N22306" t="s">
        <v>364</v>
      </c>
      <c r="O22306" t="s">
        <v>370</v>
      </c>
    </row>
    <row r="22307" spans="1:15" x14ac:dyDescent="0.2">
      <c r="A22307" t="s">
        <v>14</v>
      </c>
      <c r="B22307" t="s">
        <v>15</v>
      </c>
      <c r="C22307" t="s">
        <v>106</v>
      </c>
      <c r="D22307" t="s">
        <v>107</v>
      </c>
      <c r="E22307" t="s">
        <v>116</v>
      </c>
      <c r="F22307" t="s">
        <v>117</v>
      </c>
      <c r="G22307" t="s">
        <v>271</v>
      </c>
      <c r="H22307">
        <v>2025</v>
      </c>
      <c r="I22307" t="s">
        <v>287</v>
      </c>
      <c r="J22307">
        <v>97.3</v>
      </c>
      <c r="K22307">
        <v>58</v>
      </c>
      <c r="L22307" t="s">
        <v>22</v>
      </c>
      <c r="M22307" t="s">
        <v>23</v>
      </c>
      <c r="N22307" t="s">
        <v>365</v>
      </c>
      <c r="O22307" t="s">
        <v>370</v>
      </c>
    </row>
    <row r="22308" spans="1:15" x14ac:dyDescent="0.2">
      <c r="A22308" t="s">
        <v>14</v>
      </c>
      <c r="B22308" t="s">
        <v>15</v>
      </c>
      <c r="C22308" t="s">
        <v>108</v>
      </c>
      <c r="D22308" t="s">
        <v>109</v>
      </c>
      <c r="E22308" t="s">
        <v>116</v>
      </c>
      <c r="F22308" t="s">
        <v>117</v>
      </c>
      <c r="G22308" t="s">
        <v>271</v>
      </c>
      <c r="H22308">
        <v>2025</v>
      </c>
      <c r="I22308" t="s">
        <v>287</v>
      </c>
      <c r="J22308">
        <v>0</v>
      </c>
      <c r="K22308">
        <v>57</v>
      </c>
      <c r="L22308" t="s">
        <v>421</v>
      </c>
      <c r="M22308" t="s">
        <v>23</v>
      </c>
      <c r="N22308" t="s">
        <v>366</v>
      </c>
      <c r="O22308" t="s">
        <v>370</v>
      </c>
    </row>
    <row r="22309" spans="1:15" x14ac:dyDescent="0.2">
      <c r="A22309" t="s">
        <v>14</v>
      </c>
      <c r="B22309" t="s">
        <v>15</v>
      </c>
      <c r="C22309" t="s">
        <v>110</v>
      </c>
      <c r="D22309" t="s">
        <v>111</v>
      </c>
      <c r="E22309" t="s">
        <v>116</v>
      </c>
      <c r="F22309" t="s">
        <v>117</v>
      </c>
      <c r="G22309" t="s">
        <v>271</v>
      </c>
      <c r="H22309">
        <v>2025</v>
      </c>
      <c r="I22309" t="s">
        <v>287</v>
      </c>
      <c r="J22309">
        <v>102</v>
      </c>
      <c r="K22309">
        <v>52</v>
      </c>
      <c r="L22309" t="s">
        <v>22</v>
      </c>
      <c r="M22309" t="s">
        <v>23</v>
      </c>
      <c r="N22309" t="s">
        <v>367</v>
      </c>
      <c r="O22309" t="s">
        <v>370</v>
      </c>
    </row>
    <row r="22310" spans="1:15" x14ac:dyDescent="0.2">
      <c r="A22310" t="s">
        <v>14</v>
      </c>
      <c r="B22310" t="s">
        <v>15</v>
      </c>
      <c r="C22310" t="s">
        <v>112</v>
      </c>
      <c r="D22310" t="s">
        <v>113</v>
      </c>
      <c r="E22310" t="s">
        <v>116</v>
      </c>
      <c r="F22310" t="s">
        <v>117</v>
      </c>
      <c r="G22310" t="s">
        <v>271</v>
      </c>
      <c r="H22310">
        <v>2025</v>
      </c>
      <c r="I22310" t="s">
        <v>287</v>
      </c>
      <c r="J22310">
        <v>99.6</v>
      </c>
      <c r="K22310">
        <v>51</v>
      </c>
      <c r="L22310" t="s">
        <v>22</v>
      </c>
      <c r="M22310" t="s">
        <v>23</v>
      </c>
      <c r="N22310" t="s">
        <v>368</v>
      </c>
      <c r="O22310" t="s">
        <v>370</v>
      </c>
    </row>
    <row r="22311" spans="1:15" x14ac:dyDescent="0.2">
      <c r="A22311" t="s">
        <v>14</v>
      </c>
      <c r="B22311" t="s">
        <v>15</v>
      </c>
      <c r="C22311" t="s">
        <v>114</v>
      </c>
      <c r="D22311" t="s">
        <v>115</v>
      </c>
      <c r="E22311" t="s">
        <v>116</v>
      </c>
      <c r="F22311" t="s">
        <v>117</v>
      </c>
      <c r="G22311" t="s">
        <v>271</v>
      </c>
      <c r="H22311">
        <v>2025</v>
      </c>
      <c r="I22311" t="s">
        <v>287</v>
      </c>
      <c r="J22311">
        <v>102.2</v>
      </c>
      <c r="K22311">
        <v>91</v>
      </c>
      <c r="L22311" t="s">
        <v>22</v>
      </c>
      <c r="M22311" t="s">
        <v>23</v>
      </c>
      <c r="N22311" t="s">
        <v>369</v>
      </c>
      <c r="O22311" t="s">
        <v>370</v>
      </c>
    </row>
    <row r="22312" spans="1:15" x14ac:dyDescent="0.2">
      <c r="A22312" t="s">
        <v>14</v>
      </c>
      <c r="B22312" t="s">
        <v>15</v>
      </c>
      <c r="C22312" t="s">
        <v>16</v>
      </c>
      <c r="D22312" t="s">
        <v>17</v>
      </c>
      <c r="E22312" t="s">
        <v>118</v>
      </c>
      <c r="F22312" t="s">
        <v>119</v>
      </c>
      <c r="G22312" t="s">
        <v>271</v>
      </c>
      <c r="H22312">
        <v>2025</v>
      </c>
      <c r="I22312" t="s">
        <v>287</v>
      </c>
      <c r="J22312">
        <v>6745</v>
      </c>
      <c r="K22312">
        <v>1</v>
      </c>
      <c r="L22312" t="s">
        <v>22</v>
      </c>
      <c r="M22312" t="s">
        <v>23</v>
      </c>
      <c r="N22312" t="s">
        <v>24</v>
      </c>
      <c r="O22312" t="s">
        <v>371</v>
      </c>
    </row>
    <row r="22313" spans="1:15" x14ac:dyDescent="0.2">
      <c r="A22313" t="s">
        <v>14</v>
      </c>
      <c r="B22313" t="s">
        <v>15</v>
      </c>
      <c r="C22313" t="s">
        <v>25</v>
      </c>
      <c r="D22313" t="s">
        <v>26</v>
      </c>
      <c r="E22313" t="s">
        <v>118</v>
      </c>
      <c r="F22313" t="s">
        <v>119</v>
      </c>
      <c r="G22313" t="s">
        <v>271</v>
      </c>
      <c r="H22313">
        <v>2025</v>
      </c>
      <c r="I22313" t="s">
        <v>287</v>
      </c>
      <c r="J22313">
        <v>2767</v>
      </c>
      <c r="K22313">
        <v>2</v>
      </c>
      <c r="L22313" t="s">
        <v>22</v>
      </c>
      <c r="M22313" t="s">
        <v>23</v>
      </c>
      <c r="N22313" t="s">
        <v>27</v>
      </c>
      <c r="O22313" t="s">
        <v>371</v>
      </c>
    </row>
    <row r="22314" spans="1:15" x14ac:dyDescent="0.2">
      <c r="A22314" t="s">
        <v>14</v>
      </c>
      <c r="B22314" t="s">
        <v>15</v>
      </c>
      <c r="C22314" t="s">
        <v>28</v>
      </c>
      <c r="D22314" t="s">
        <v>29</v>
      </c>
      <c r="E22314" t="s">
        <v>118</v>
      </c>
      <c r="F22314" t="s">
        <v>119</v>
      </c>
      <c r="G22314" t="s">
        <v>271</v>
      </c>
      <c r="H22314">
        <v>2025</v>
      </c>
      <c r="I22314" t="s">
        <v>287</v>
      </c>
      <c r="J22314">
        <v>137</v>
      </c>
      <c r="K22314">
        <v>34</v>
      </c>
      <c r="L22314" t="s">
        <v>22</v>
      </c>
      <c r="M22314" t="s">
        <v>23</v>
      </c>
      <c r="N22314" t="s">
        <v>326</v>
      </c>
      <c r="O22314" t="s">
        <v>371</v>
      </c>
    </row>
    <row r="22315" spans="1:15" x14ac:dyDescent="0.2">
      <c r="A22315" t="s">
        <v>14</v>
      </c>
      <c r="B22315" t="s">
        <v>15</v>
      </c>
      <c r="C22315" t="s">
        <v>30</v>
      </c>
      <c r="D22315" t="s">
        <v>31</v>
      </c>
      <c r="E22315" t="s">
        <v>118</v>
      </c>
      <c r="F22315" t="s">
        <v>119</v>
      </c>
      <c r="G22315" t="s">
        <v>271</v>
      </c>
      <c r="H22315">
        <v>2025</v>
      </c>
      <c r="I22315" t="s">
        <v>287</v>
      </c>
      <c r="J22315">
        <v>149</v>
      </c>
      <c r="K22315">
        <v>33</v>
      </c>
      <c r="L22315" t="s">
        <v>22</v>
      </c>
      <c r="M22315" t="s">
        <v>23</v>
      </c>
      <c r="N22315" t="s">
        <v>327</v>
      </c>
      <c r="O22315" t="s">
        <v>371</v>
      </c>
    </row>
    <row r="22316" spans="1:15" x14ac:dyDescent="0.2">
      <c r="A22316" t="s">
        <v>14</v>
      </c>
      <c r="B22316" t="s">
        <v>15</v>
      </c>
      <c r="C22316" t="s">
        <v>32</v>
      </c>
      <c r="D22316" t="s">
        <v>33</v>
      </c>
      <c r="E22316" t="s">
        <v>118</v>
      </c>
      <c r="F22316" t="s">
        <v>119</v>
      </c>
      <c r="G22316" t="s">
        <v>271</v>
      </c>
      <c r="H22316">
        <v>2025</v>
      </c>
      <c r="I22316" t="s">
        <v>287</v>
      </c>
      <c r="J22316">
        <v>451</v>
      </c>
      <c r="K22316">
        <v>32</v>
      </c>
      <c r="L22316" t="s">
        <v>22</v>
      </c>
      <c r="M22316" t="s">
        <v>23</v>
      </c>
      <c r="N22316" t="s">
        <v>328</v>
      </c>
      <c r="O22316" t="s">
        <v>371</v>
      </c>
    </row>
    <row r="22317" spans="1:15" x14ac:dyDescent="0.2">
      <c r="A22317" t="s">
        <v>14</v>
      </c>
      <c r="B22317" t="s">
        <v>15</v>
      </c>
      <c r="C22317" t="s">
        <v>34</v>
      </c>
      <c r="D22317" t="s">
        <v>35</v>
      </c>
      <c r="E22317" t="s">
        <v>118</v>
      </c>
      <c r="F22317" t="s">
        <v>119</v>
      </c>
      <c r="G22317" t="s">
        <v>271</v>
      </c>
      <c r="H22317">
        <v>2025</v>
      </c>
      <c r="I22317" t="s">
        <v>287</v>
      </c>
      <c r="J22317">
        <v>81</v>
      </c>
      <c r="K22317">
        <v>31</v>
      </c>
      <c r="L22317" t="s">
        <v>22</v>
      </c>
      <c r="M22317" t="s">
        <v>23</v>
      </c>
      <c r="N22317" t="s">
        <v>329</v>
      </c>
      <c r="O22317" t="s">
        <v>371</v>
      </c>
    </row>
    <row r="22318" spans="1:15" x14ac:dyDescent="0.2">
      <c r="A22318" t="s">
        <v>14</v>
      </c>
      <c r="B22318" t="s">
        <v>15</v>
      </c>
      <c r="C22318" t="s">
        <v>36</v>
      </c>
      <c r="D22318" t="s">
        <v>37</v>
      </c>
      <c r="E22318" t="s">
        <v>118</v>
      </c>
      <c r="F22318" t="s">
        <v>119</v>
      </c>
      <c r="G22318" t="s">
        <v>271</v>
      </c>
      <c r="H22318">
        <v>2025</v>
      </c>
      <c r="I22318" t="s">
        <v>287</v>
      </c>
      <c r="J22318">
        <v>12</v>
      </c>
      <c r="K22318">
        <v>30</v>
      </c>
      <c r="L22318" t="s">
        <v>22</v>
      </c>
      <c r="M22318" t="s">
        <v>23</v>
      </c>
      <c r="N22318" t="s">
        <v>330</v>
      </c>
      <c r="O22318" t="s">
        <v>371</v>
      </c>
    </row>
    <row r="22319" spans="1:15" x14ac:dyDescent="0.2">
      <c r="A22319" t="s">
        <v>14</v>
      </c>
      <c r="B22319" t="s">
        <v>15</v>
      </c>
      <c r="C22319" t="s">
        <v>38</v>
      </c>
      <c r="D22319" t="s">
        <v>39</v>
      </c>
      <c r="E22319" t="s">
        <v>118</v>
      </c>
      <c r="F22319" t="s">
        <v>119</v>
      </c>
      <c r="G22319" t="s">
        <v>271</v>
      </c>
      <c r="H22319">
        <v>2025</v>
      </c>
      <c r="I22319" t="s">
        <v>287</v>
      </c>
      <c r="J22319">
        <v>143</v>
      </c>
      <c r="K22319">
        <v>29</v>
      </c>
      <c r="L22319" t="s">
        <v>22</v>
      </c>
      <c r="M22319" t="s">
        <v>23</v>
      </c>
      <c r="N22319" t="s">
        <v>331</v>
      </c>
      <c r="O22319" t="s">
        <v>371</v>
      </c>
    </row>
    <row r="22320" spans="1:15" x14ac:dyDescent="0.2">
      <c r="A22320" t="s">
        <v>14</v>
      </c>
      <c r="B22320" t="s">
        <v>15</v>
      </c>
      <c r="C22320" t="s">
        <v>40</v>
      </c>
      <c r="D22320" t="s">
        <v>41</v>
      </c>
      <c r="E22320" t="s">
        <v>118</v>
      </c>
      <c r="F22320" t="s">
        <v>119</v>
      </c>
      <c r="G22320" t="s">
        <v>271</v>
      </c>
      <c r="H22320">
        <v>2025</v>
      </c>
      <c r="I22320" t="s">
        <v>287</v>
      </c>
      <c r="J22320">
        <v>167</v>
      </c>
      <c r="K22320">
        <v>43</v>
      </c>
      <c r="L22320" t="s">
        <v>22</v>
      </c>
      <c r="M22320" t="s">
        <v>23</v>
      </c>
      <c r="N22320" t="s">
        <v>332</v>
      </c>
      <c r="O22320" t="s">
        <v>371</v>
      </c>
    </row>
    <row r="22321" spans="1:15" x14ac:dyDescent="0.2">
      <c r="A22321" t="s">
        <v>14</v>
      </c>
      <c r="B22321" t="s">
        <v>15</v>
      </c>
      <c r="C22321" t="s">
        <v>42</v>
      </c>
      <c r="D22321" t="s">
        <v>43</v>
      </c>
      <c r="E22321" t="s">
        <v>118</v>
      </c>
      <c r="F22321" t="s">
        <v>119</v>
      </c>
      <c r="G22321" t="s">
        <v>271</v>
      </c>
      <c r="H22321">
        <v>2025</v>
      </c>
      <c r="I22321" t="s">
        <v>287</v>
      </c>
      <c r="J22321">
        <v>59</v>
      </c>
      <c r="K22321">
        <v>26</v>
      </c>
      <c r="L22321" t="s">
        <v>22</v>
      </c>
      <c r="M22321" t="s">
        <v>23</v>
      </c>
      <c r="N22321" t="s">
        <v>333</v>
      </c>
      <c r="O22321" t="s">
        <v>371</v>
      </c>
    </row>
    <row r="22322" spans="1:15" x14ac:dyDescent="0.2">
      <c r="A22322" t="s">
        <v>14</v>
      </c>
      <c r="B22322" t="s">
        <v>15</v>
      </c>
      <c r="C22322" t="s">
        <v>44</v>
      </c>
      <c r="D22322" t="s">
        <v>45</v>
      </c>
      <c r="E22322" t="s">
        <v>118</v>
      </c>
      <c r="F22322" t="s">
        <v>119</v>
      </c>
      <c r="G22322" t="s">
        <v>271</v>
      </c>
      <c r="H22322">
        <v>2025</v>
      </c>
      <c r="I22322" t="s">
        <v>287</v>
      </c>
      <c r="J22322">
        <v>200</v>
      </c>
      <c r="K22322">
        <v>25</v>
      </c>
      <c r="L22322" t="s">
        <v>22</v>
      </c>
      <c r="M22322" t="s">
        <v>23</v>
      </c>
      <c r="N22322" t="s">
        <v>334</v>
      </c>
      <c r="O22322" t="s">
        <v>371</v>
      </c>
    </row>
    <row r="22323" spans="1:15" x14ac:dyDescent="0.2">
      <c r="A22323" t="s">
        <v>14</v>
      </c>
      <c r="B22323" t="s">
        <v>15</v>
      </c>
      <c r="C22323" t="s">
        <v>46</v>
      </c>
      <c r="D22323" t="s">
        <v>47</v>
      </c>
      <c r="E22323" t="s">
        <v>118</v>
      </c>
      <c r="F22323" t="s">
        <v>119</v>
      </c>
      <c r="G22323" t="s">
        <v>271</v>
      </c>
      <c r="H22323">
        <v>2025</v>
      </c>
      <c r="I22323" t="s">
        <v>287</v>
      </c>
      <c r="J22323">
        <v>299</v>
      </c>
      <c r="K22323">
        <v>21</v>
      </c>
      <c r="L22323" t="s">
        <v>22</v>
      </c>
      <c r="M22323" t="s">
        <v>23</v>
      </c>
      <c r="N22323" t="s">
        <v>335</v>
      </c>
      <c r="O22323" t="s">
        <v>371</v>
      </c>
    </row>
    <row r="22324" spans="1:15" x14ac:dyDescent="0.2">
      <c r="A22324" t="s">
        <v>14</v>
      </c>
      <c r="B22324" t="s">
        <v>15</v>
      </c>
      <c r="C22324" t="s">
        <v>48</v>
      </c>
      <c r="D22324" t="s">
        <v>49</v>
      </c>
      <c r="E22324" t="s">
        <v>118</v>
      </c>
      <c r="F22324" t="s">
        <v>119</v>
      </c>
      <c r="G22324" t="s">
        <v>271</v>
      </c>
      <c r="H22324">
        <v>2025</v>
      </c>
      <c r="I22324" t="s">
        <v>287</v>
      </c>
      <c r="J22324">
        <v>425</v>
      </c>
      <c r="K22324">
        <v>46</v>
      </c>
      <c r="L22324" t="s">
        <v>22</v>
      </c>
      <c r="M22324" t="s">
        <v>23</v>
      </c>
      <c r="N22324" t="s">
        <v>336</v>
      </c>
      <c r="O22324" t="s">
        <v>371</v>
      </c>
    </row>
    <row r="22325" spans="1:15" x14ac:dyDescent="0.2">
      <c r="A22325" t="s">
        <v>14</v>
      </c>
      <c r="B22325" t="s">
        <v>15</v>
      </c>
      <c r="C22325" t="s">
        <v>50</v>
      </c>
      <c r="D22325" t="s">
        <v>51</v>
      </c>
      <c r="E22325" t="s">
        <v>118</v>
      </c>
      <c r="F22325" t="s">
        <v>119</v>
      </c>
      <c r="G22325" t="s">
        <v>271</v>
      </c>
      <c r="H22325">
        <v>2025</v>
      </c>
      <c r="I22325" t="s">
        <v>287</v>
      </c>
      <c r="J22325">
        <v>123</v>
      </c>
      <c r="K22325">
        <v>19</v>
      </c>
      <c r="L22325" t="s">
        <v>22</v>
      </c>
      <c r="M22325" t="s">
        <v>23</v>
      </c>
      <c r="N22325" t="s">
        <v>337</v>
      </c>
      <c r="O22325" t="s">
        <v>371</v>
      </c>
    </row>
    <row r="22326" spans="1:15" x14ac:dyDescent="0.2">
      <c r="A22326" t="s">
        <v>14</v>
      </c>
      <c r="B22326" t="s">
        <v>15</v>
      </c>
      <c r="C22326" t="s">
        <v>52</v>
      </c>
      <c r="D22326" t="s">
        <v>53</v>
      </c>
      <c r="E22326" t="s">
        <v>118</v>
      </c>
      <c r="F22326" t="s">
        <v>119</v>
      </c>
      <c r="G22326" t="s">
        <v>271</v>
      </c>
      <c r="H22326">
        <v>2025</v>
      </c>
      <c r="I22326" t="s">
        <v>287</v>
      </c>
      <c r="J22326">
        <v>217</v>
      </c>
      <c r="K22326">
        <v>18</v>
      </c>
      <c r="L22326" t="s">
        <v>22</v>
      </c>
      <c r="M22326" t="s">
        <v>23</v>
      </c>
      <c r="N22326" t="s">
        <v>338</v>
      </c>
      <c r="O22326" t="s">
        <v>371</v>
      </c>
    </row>
    <row r="22327" spans="1:15" x14ac:dyDescent="0.2">
      <c r="A22327" t="s">
        <v>14</v>
      </c>
      <c r="B22327" t="s">
        <v>15</v>
      </c>
      <c r="C22327" t="s">
        <v>54</v>
      </c>
      <c r="D22327" t="s">
        <v>55</v>
      </c>
      <c r="E22327" t="s">
        <v>118</v>
      </c>
      <c r="F22327" t="s">
        <v>119</v>
      </c>
      <c r="G22327" t="s">
        <v>271</v>
      </c>
      <c r="H22327">
        <v>2025</v>
      </c>
      <c r="I22327" t="s">
        <v>287</v>
      </c>
      <c r="J22327">
        <v>28</v>
      </c>
      <c r="K22327">
        <v>17</v>
      </c>
      <c r="L22327" t="s">
        <v>22</v>
      </c>
      <c r="M22327" t="s">
        <v>23</v>
      </c>
      <c r="N22327" t="s">
        <v>339</v>
      </c>
      <c r="O22327" t="s">
        <v>371</v>
      </c>
    </row>
    <row r="22328" spans="1:15" x14ac:dyDescent="0.2">
      <c r="A22328" t="s">
        <v>14</v>
      </c>
      <c r="B22328" t="s">
        <v>15</v>
      </c>
      <c r="C22328" t="s">
        <v>56</v>
      </c>
      <c r="D22328" t="s">
        <v>57</v>
      </c>
      <c r="E22328" t="s">
        <v>118</v>
      </c>
      <c r="F22328" t="s">
        <v>119</v>
      </c>
      <c r="G22328" t="s">
        <v>271</v>
      </c>
      <c r="H22328">
        <v>2025</v>
      </c>
      <c r="I22328" t="s">
        <v>287</v>
      </c>
      <c r="J22328">
        <v>40</v>
      </c>
      <c r="K22328">
        <v>10</v>
      </c>
      <c r="L22328" t="s">
        <v>22</v>
      </c>
      <c r="M22328" t="s">
        <v>23</v>
      </c>
      <c r="N22328" t="s">
        <v>340</v>
      </c>
      <c r="O22328" t="s">
        <v>371</v>
      </c>
    </row>
    <row r="22329" spans="1:15" x14ac:dyDescent="0.2">
      <c r="A22329" t="s">
        <v>14</v>
      </c>
      <c r="B22329" t="s">
        <v>15</v>
      </c>
      <c r="C22329" t="s">
        <v>58</v>
      </c>
      <c r="D22329" t="s">
        <v>59</v>
      </c>
      <c r="E22329" t="s">
        <v>118</v>
      </c>
      <c r="F22329" t="s">
        <v>119</v>
      </c>
      <c r="G22329" t="s">
        <v>271</v>
      </c>
      <c r="H22329">
        <v>2025</v>
      </c>
      <c r="I22329" t="s">
        <v>287</v>
      </c>
      <c r="J22329">
        <v>40</v>
      </c>
      <c r="K22329">
        <v>9</v>
      </c>
      <c r="L22329" t="s">
        <v>22</v>
      </c>
      <c r="M22329" t="s">
        <v>23</v>
      </c>
      <c r="N22329" t="s">
        <v>341</v>
      </c>
      <c r="O22329" t="s">
        <v>371</v>
      </c>
    </row>
    <row r="22330" spans="1:15" x14ac:dyDescent="0.2">
      <c r="A22330" t="s">
        <v>14</v>
      </c>
      <c r="B22330" t="s">
        <v>15</v>
      </c>
      <c r="C22330" t="s">
        <v>60</v>
      </c>
      <c r="D22330" t="s">
        <v>61</v>
      </c>
      <c r="E22330" t="s">
        <v>118</v>
      </c>
      <c r="F22330" t="s">
        <v>119</v>
      </c>
      <c r="G22330" t="s">
        <v>271</v>
      </c>
      <c r="H22330">
        <v>2025</v>
      </c>
      <c r="I22330" t="s">
        <v>287</v>
      </c>
      <c r="J22330">
        <v>71</v>
      </c>
      <c r="K22330">
        <v>4</v>
      </c>
      <c r="L22330" t="s">
        <v>22</v>
      </c>
      <c r="M22330" t="s">
        <v>23</v>
      </c>
      <c r="N22330" t="s">
        <v>342</v>
      </c>
      <c r="O22330" t="s">
        <v>371</v>
      </c>
    </row>
    <row r="22331" spans="1:15" x14ac:dyDescent="0.2">
      <c r="A22331" t="s">
        <v>14</v>
      </c>
      <c r="B22331" t="s">
        <v>15</v>
      </c>
      <c r="C22331" t="s">
        <v>62</v>
      </c>
      <c r="D22331" t="s">
        <v>63</v>
      </c>
      <c r="E22331" t="s">
        <v>118</v>
      </c>
      <c r="F22331" t="s">
        <v>119</v>
      </c>
      <c r="G22331" t="s">
        <v>271</v>
      </c>
      <c r="H22331">
        <v>2025</v>
      </c>
      <c r="I22331" t="s">
        <v>287</v>
      </c>
      <c r="J22331">
        <v>123</v>
      </c>
      <c r="K22331">
        <v>3</v>
      </c>
      <c r="L22331" t="s">
        <v>22</v>
      </c>
      <c r="M22331" t="s">
        <v>23</v>
      </c>
      <c r="N22331" t="s">
        <v>343</v>
      </c>
      <c r="O22331" t="s">
        <v>371</v>
      </c>
    </row>
    <row r="22332" spans="1:15" x14ac:dyDescent="0.2">
      <c r="A22332" t="s">
        <v>14</v>
      </c>
      <c r="B22332" t="s">
        <v>15</v>
      </c>
      <c r="C22332" t="s">
        <v>64</v>
      </c>
      <c r="D22332" t="s">
        <v>65</v>
      </c>
      <c r="E22332" t="s">
        <v>118</v>
      </c>
      <c r="F22332" t="s">
        <v>119</v>
      </c>
      <c r="G22332" t="s">
        <v>271</v>
      </c>
      <c r="H22332">
        <v>2025</v>
      </c>
      <c r="I22332" t="s">
        <v>287</v>
      </c>
      <c r="J22332">
        <v>512</v>
      </c>
      <c r="K22332">
        <v>38</v>
      </c>
      <c r="L22332" t="s">
        <v>22</v>
      </c>
      <c r="M22332" t="s">
        <v>23</v>
      </c>
      <c r="N22332" t="s">
        <v>344</v>
      </c>
      <c r="O22332" t="s">
        <v>371</v>
      </c>
    </row>
    <row r="22333" spans="1:15" x14ac:dyDescent="0.2">
      <c r="A22333" t="s">
        <v>14</v>
      </c>
      <c r="B22333" t="s">
        <v>15</v>
      </c>
      <c r="C22333" t="s">
        <v>66</v>
      </c>
      <c r="D22333" t="s">
        <v>67</v>
      </c>
      <c r="E22333" t="s">
        <v>118</v>
      </c>
      <c r="F22333" t="s">
        <v>119</v>
      </c>
      <c r="G22333" t="s">
        <v>271</v>
      </c>
      <c r="H22333">
        <v>2025</v>
      </c>
      <c r="I22333" t="s">
        <v>287</v>
      </c>
      <c r="J22333">
        <v>121</v>
      </c>
      <c r="K22333">
        <v>37</v>
      </c>
      <c r="L22333" t="s">
        <v>22</v>
      </c>
      <c r="M22333" t="s">
        <v>23</v>
      </c>
      <c r="N22333" t="s">
        <v>345</v>
      </c>
      <c r="O22333" t="s">
        <v>371</v>
      </c>
    </row>
    <row r="22334" spans="1:15" x14ac:dyDescent="0.2">
      <c r="A22334" t="s">
        <v>14</v>
      </c>
      <c r="B22334" t="s">
        <v>15</v>
      </c>
      <c r="C22334" t="s">
        <v>68</v>
      </c>
      <c r="D22334" t="s">
        <v>69</v>
      </c>
      <c r="E22334" t="s">
        <v>118</v>
      </c>
      <c r="F22334" t="s">
        <v>119</v>
      </c>
      <c r="G22334" t="s">
        <v>271</v>
      </c>
      <c r="H22334">
        <v>2025</v>
      </c>
      <c r="I22334" t="s">
        <v>287</v>
      </c>
      <c r="J22334">
        <v>1370</v>
      </c>
      <c r="K22334">
        <v>36</v>
      </c>
      <c r="L22334" t="s">
        <v>22</v>
      </c>
      <c r="M22334" t="s">
        <v>23</v>
      </c>
      <c r="N22334" t="s">
        <v>346</v>
      </c>
      <c r="O22334" t="s">
        <v>371</v>
      </c>
    </row>
    <row r="22335" spans="1:15" x14ac:dyDescent="0.2">
      <c r="A22335" t="s">
        <v>14</v>
      </c>
      <c r="B22335" t="s">
        <v>15</v>
      </c>
      <c r="C22335" t="s">
        <v>70</v>
      </c>
      <c r="D22335" t="s">
        <v>71</v>
      </c>
      <c r="E22335" t="s">
        <v>118</v>
      </c>
      <c r="F22335" t="s">
        <v>119</v>
      </c>
      <c r="G22335" t="s">
        <v>271</v>
      </c>
      <c r="H22335">
        <v>2025</v>
      </c>
      <c r="I22335" t="s">
        <v>287</v>
      </c>
      <c r="J22335">
        <v>114</v>
      </c>
      <c r="K22335">
        <v>28</v>
      </c>
      <c r="L22335" t="s">
        <v>22</v>
      </c>
      <c r="M22335" t="s">
        <v>23</v>
      </c>
      <c r="N22335" t="s">
        <v>347</v>
      </c>
      <c r="O22335" t="s">
        <v>371</v>
      </c>
    </row>
    <row r="22336" spans="1:15" x14ac:dyDescent="0.2">
      <c r="A22336" t="s">
        <v>14</v>
      </c>
      <c r="B22336" t="s">
        <v>15</v>
      </c>
      <c r="C22336" t="s">
        <v>72</v>
      </c>
      <c r="D22336" t="s">
        <v>73</v>
      </c>
      <c r="E22336" t="s">
        <v>118</v>
      </c>
      <c r="F22336" t="s">
        <v>119</v>
      </c>
      <c r="G22336" t="s">
        <v>271</v>
      </c>
      <c r="H22336">
        <v>2025</v>
      </c>
      <c r="I22336" t="s">
        <v>287</v>
      </c>
      <c r="J22336">
        <v>124</v>
      </c>
      <c r="K22336">
        <v>24</v>
      </c>
      <c r="L22336" t="s">
        <v>22</v>
      </c>
      <c r="M22336" t="s">
        <v>23</v>
      </c>
      <c r="N22336" t="s">
        <v>348</v>
      </c>
      <c r="O22336" t="s">
        <v>371</v>
      </c>
    </row>
    <row r="22337" spans="1:15" x14ac:dyDescent="0.2">
      <c r="A22337" t="s">
        <v>14</v>
      </c>
      <c r="B22337" t="s">
        <v>15</v>
      </c>
      <c r="C22337" t="s">
        <v>74</v>
      </c>
      <c r="D22337" t="s">
        <v>75</v>
      </c>
      <c r="E22337" t="s">
        <v>118</v>
      </c>
      <c r="F22337" t="s">
        <v>119</v>
      </c>
      <c r="G22337" t="s">
        <v>271</v>
      </c>
      <c r="H22337">
        <v>2025</v>
      </c>
      <c r="I22337" t="s">
        <v>287</v>
      </c>
      <c r="J22337">
        <v>189</v>
      </c>
      <c r="K22337">
        <v>42</v>
      </c>
      <c r="L22337" t="s">
        <v>22</v>
      </c>
      <c r="M22337" t="s">
        <v>23</v>
      </c>
      <c r="N22337" t="s">
        <v>349</v>
      </c>
      <c r="O22337" t="s">
        <v>371</v>
      </c>
    </row>
    <row r="22338" spans="1:15" x14ac:dyDescent="0.2">
      <c r="A22338" t="s">
        <v>14</v>
      </c>
      <c r="B22338" t="s">
        <v>15</v>
      </c>
      <c r="C22338" t="s">
        <v>76</v>
      </c>
      <c r="D22338" t="s">
        <v>77</v>
      </c>
      <c r="E22338" t="s">
        <v>118</v>
      </c>
      <c r="F22338" t="s">
        <v>119</v>
      </c>
      <c r="G22338" t="s">
        <v>271</v>
      </c>
      <c r="H22338">
        <v>2025</v>
      </c>
      <c r="I22338" t="s">
        <v>287</v>
      </c>
      <c r="J22338">
        <v>61</v>
      </c>
      <c r="K22338">
        <v>20</v>
      </c>
      <c r="L22338" t="s">
        <v>22</v>
      </c>
      <c r="M22338" t="s">
        <v>23</v>
      </c>
      <c r="N22338" t="s">
        <v>350</v>
      </c>
      <c r="O22338" t="s">
        <v>371</v>
      </c>
    </row>
    <row r="22339" spans="1:15" x14ac:dyDescent="0.2">
      <c r="A22339" t="s">
        <v>14</v>
      </c>
      <c r="B22339" t="s">
        <v>15</v>
      </c>
      <c r="C22339" t="s">
        <v>78</v>
      </c>
      <c r="D22339" t="s">
        <v>79</v>
      </c>
      <c r="E22339" t="s">
        <v>118</v>
      </c>
      <c r="F22339" t="s">
        <v>119</v>
      </c>
      <c r="G22339" t="s">
        <v>271</v>
      </c>
      <c r="H22339">
        <v>2025</v>
      </c>
      <c r="I22339" t="s">
        <v>287</v>
      </c>
      <c r="J22339">
        <v>83</v>
      </c>
      <c r="K22339">
        <v>16</v>
      </c>
      <c r="L22339" t="s">
        <v>22</v>
      </c>
      <c r="M22339" t="s">
        <v>23</v>
      </c>
      <c r="N22339" t="s">
        <v>351</v>
      </c>
      <c r="O22339" t="s">
        <v>371</v>
      </c>
    </row>
    <row r="22340" spans="1:15" x14ac:dyDescent="0.2">
      <c r="A22340" t="s">
        <v>14</v>
      </c>
      <c r="B22340" t="s">
        <v>15</v>
      </c>
      <c r="C22340" t="s">
        <v>80</v>
      </c>
      <c r="D22340" t="s">
        <v>81</v>
      </c>
      <c r="E22340" t="s">
        <v>118</v>
      </c>
      <c r="F22340" t="s">
        <v>119</v>
      </c>
      <c r="G22340" t="s">
        <v>271</v>
      </c>
      <c r="H22340">
        <v>2025</v>
      </c>
      <c r="I22340" t="s">
        <v>287</v>
      </c>
      <c r="J22340">
        <v>0</v>
      </c>
      <c r="K22340">
        <v>15</v>
      </c>
      <c r="L22340" t="s">
        <v>421</v>
      </c>
      <c r="M22340" t="s">
        <v>23</v>
      </c>
      <c r="N22340" t="s">
        <v>352</v>
      </c>
      <c r="O22340" t="s">
        <v>371</v>
      </c>
    </row>
    <row r="22341" spans="1:15" x14ac:dyDescent="0.2">
      <c r="A22341" t="s">
        <v>14</v>
      </c>
      <c r="B22341" t="s">
        <v>15</v>
      </c>
      <c r="C22341" t="s">
        <v>82</v>
      </c>
      <c r="D22341" t="s">
        <v>83</v>
      </c>
      <c r="E22341" t="s">
        <v>118</v>
      </c>
      <c r="F22341" t="s">
        <v>119</v>
      </c>
      <c r="G22341" t="s">
        <v>271</v>
      </c>
      <c r="H22341">
        <v>2025</v>
      </c>
      <c r="I22341" t="s">
        <v>287</v>
      </c>
      <c r="J22341">
        <v>37</v>
      </c>
      <c r="K22341">
        <v>14</v>
      </c>
      <c r="L22341" t="s">
        <v>22</v>
      </c>
      <c r="M22341" t="s">
        <v>23</v>
      </c>
      <c r="N22341" t="s">
        <v>353</v>
      </c>
      <c r="O22341" t="s">
        <v>371</v>
      </c>
    </row>
    <row r="22342" spans="1:15" x14ac:dyDescent="0.2">
      <c r="A22342" t="s">
        <v>14</v>
      </c>
      <c r="B22342" t="s">
        <v>15</v>
      </c>
      <c r="C22342" t="s">
        <v>84</v>
      </c>
      <c r="D22342" t="s">
        <v>85</v>
      </c>
      <c r="E22342" t="s">
        <v>118</v>
      </c>
      <c r="F22342" t="s">
        <v>119</v>
      </c>
      <c r="G22342" t="s">
        <v>271</v>
      </c>
      <c r="H22342">
        <v>2025</v>
      </c>
      <c r="I22342" t="s">
        <v>287</v>
      </c>
      <c r="J22342">
        <v>8</v>
      </c>
      <c r="K22342">
        <v>8</v>
      </c>
      <c r="L22342" t="s">
        <v>22</v>
      </c>
      <c r="M22342" t="s">
        <v>23</v>
      </c>
      <c r="N22342" t="s">
        <v>354</v>
      </c>
      <c r="O22342" t="s">
        <v>371</v>
      </c>
    </row>
    <row r="22343" spans="1:15" x14ac:dyDescent="0.2">
      <c r="A22343" t="s">
        <v>14</v>
      </c>
      <c r="B22343" t="s">
        <v>15</v>
      </c>
      <c r="C22343" t="s">
        <v>86</v>
      </c>
      <c r="D22343" t="s">
        <v>87</v>
      </c>
      <c r="E22343" t="s">
        <v>118</v>
      </c>
      <c r="F22343" t="s">
        <v>119</v>
      </c>
      <c r="G22343" t="s">
        <v>271</v>
      </c>
      <c r="H22343">
        <v>2025</v>
      </c>
      <c r="I22343" t="s">
        <v>287</v>
      </c>
      <c r="J22343">
        <v>22</v>
      </c>
      <c r="K22343">
        <v>7</v>
      </c>
      <c r="L22343" t="s">
        <v>22</v>
      </c>
      <c r="M22343" t="s">
        <v>23</v>
      </c>
      <c r="N22343" t="s">
        <v>355</v>
      </c>
      <c r="O22343" t="s">
        <v>371</v>
      </c>
    </row>
    <row r="22344" spans="1:15" x14ac:dyDescent="0.2">
      <c r="A22344" t="s">
        <v>14</v>
      </c>
      <c r="B22344" t="s">
        <v>15</v>
      </c>
      <c r="C22344" t="s">
        <v>88</v>
      </c>
      <c r="D22344" t="s">
        <v>89</v>
      </c>
      <c r="E22344" t="s">
        <v>118</v>
      </c>
      <c r="F22344" t="s">
        <v>119</v>
      </c>
      <c r="G22344" t="s">
        <v>271</v>
      </c>
      <c r="H22344">
        <v>2025</v>
      </c>
      <c r="I22344" t="s">
        <v>287</v>
      </c>
      <c r="J22344">
        <v>737</v>
      </c>
      <c r="K22344">
        <v>39</v>
      </c>
      <c r="L22344" t="s">
        <v>22</v>
      </c>
      <c r="M22344" t="s">
        <v>23</v>
      </c>
      <c r="N22344" t="s">
        <v>356</v>
      </c>
      <c r="O22344" t="s">
        <v>371</v>
      </c>
    </row>
    <row r="22345" spans="1:15" x14ac:dyDescent="0.2">
      <c r="A22345" t="s">
        <v>14</v>
      </c>
      <c r="B22345" t="s">
        <v>15</v>
      </c>
      <c r="C22345" t="s">
        <v>90</v>
      </c>
      <c r="D22345" t="s">
        <v>91</v>
      </c>
      <c r="E22345" t="s">
        <v>118</v>
      </c>
      <c r="F22345" t="s">
        <v>119</v>
      </c>
      <c r="G22345" t="s">
        <v>271</v>
      </c>
      <c r="H22345">
        <v>2025</v>
      </c>
      <c r="I22345" t="s">
        <v>287</v>
      </c>
      <c r="J22345">
        <v>165</v>
      </c>
      <c r="K22345">
        <v>35</v>
      </c>
      <c r="L22345" t="s">
        <v>22</v>
      </c>
      <c r="M22345" t="s">
        <v>23</v>
      </c>
      <c r="N22345" t="s">
        <v>357</v>
      </c>
      <c r="O22345" t="s">
        <v>371</v>
      </c>
    </row>
    <row r="22346" spans="1:15" x14ac:dyDescent="0.2">
      <c r="A22346" t="s">
        <v>14</v>
      </c>
      <c r="B22346" t="s">
        <v>15</v>
      </c>
      <c r="C22346" t="s">
        <v>92</v>
      </c>
      <c r="D22346" t="s">
        <v>93</v>
      </c>
      <c r="E22346" t="s">
        <v>118</v>
      </c>
      <c r="F22346" t="s">
        <v>119</v>
      </c>
      <c r="G22346" t="s">
        <v>271</v>
      </c>
      <c r="H22346">
        <v>2025</v>
      </c>
      <c r="I22346" t="s">
        <v>287</v>
      </c>
      <c r="J22346">
        <v>322</v>
      </c>
      <c r="K22346">
        <v>44</v>
      </c>
      <c r="L22346" t="s">
        <v>22</v>
      </c>
      <c r="M22346" t="s">
        <v>23</v>
      </c>
      <c r="N22346" t="s">
        <v>358</v>
      </c>
      <c r="O22346" t="s">
        <v>371</v>
      </c>
    </row>
    <row r="22347" spans="1:15" x14ac:dyDescent="0.2">
      <c r="A22347" t="s">
        <v>14</v>
      </c>
      <c r="B22347" t="s">
        <v>15</v>
      </c>
      <c r="C22347" t="s">
        <v>94</v>
      </c>
      <c r="D22347" t="s">
        <v>95</v>
      </c>
      <c r="E22347" t="s">
        <v>118</v>
      </c>
      <c r="F22347" t="s">
        <v>119</v>
      </c>
      <c r="G22347" t="s">
        <v>271</v>
      </c>
      <c r="H22347">
        <v>2025</v>
      </c>
      <c r="I22347" t="s">
        <v>287</v>
      </c>
      <c r="J22347">
        <v>144</v>
      </c>
      <c r="K22347">
        <v>27</v>
      </c>
      <c r="L22347" t="s">
        <v>22</v>
      </c>
      <c r="M22347" t="s">
        <v>23</v>
      </c>
      <c r="N22347" t="s">
        <v>359</v>
      </c>
      <c r="O22347" t="s">
        <v>371</v>
      </c>
    </row>
    <row r="22348" spans="1:15" x14ac:dyDescent="0.2">
      <c r="A22348" t="s">
        <v>14</v>
      </c>
      <c r="B22348" t="s">
        <v>15</v>
      </c>
      <c r="C22348" t="s">
        <v>96</v>
      </c>
      <c r="D22348" t="s">
        <v>97</v>
      </c>
      <c r="E22348" t="s">
        <v>118</v>
      </c>
      <c r="F22348" t="s">
        <v>119</v>
      </c>
      <c r="G22348" t="s">
        <v>271</v>
      </c>
      <c r="H22348">
        <v>2025</v>
      </c>
      <c r="I22348" t="s">
        <v>287</v>
      </c>
      <c r="J22348">
        <v>115</v>
      </c>
      <c r="K22348">
        <v>23</v>
      </c>
      <c r="L22348" t="s">
        <v>22</v>
      </c>
      <c r="M22348" t="s">
        <v>23</v>
      </c>
      <c r="N22348" t="s">
        <v>360</v>
      </c>
      <c r="O22348" t="s">
        <v>371</v>
      </c>
    </row>
    <row r="22349" spans="1:15" x14ac:dyDescent="0.2">
      <c r="A22349" t="s">
        <v>14</v>
      </c>
      <c r="B22349" t="s">
        <v>15</v>
      </c>
      <c r="C22349" t="s">
        <v>98</v>
      </c>
      <c r="D22349" t="s">
        <v>99</v>
      </c>
      <c r="E22349" t="s">
        <v>118</v>
      </c>
      <c r="F22349" t="s">
        <v>119</v>
      </c>
      <c r="G22349" t="s">
        <v>271</v>
      </c>
      <c r="H22349">
        <v>2025</v>
      </c>
      <c r="I22349" t="s">
        <v>287</v>
      </c>
      <c r="J22349">
        <v>60</v>
      </c>
      <c r="K22349">
        <v>22</v>
      </c>
      <c r="L22349" t="s">
        <v>22</v>
      </c>
      <c r="M22349" t="s">
        <v>23</v>
      </c>
      <c r="N22349" t="s">
        <v>361</v>
      </c>
      <c r="O22349" t="s">
        <v>371</v>
      </c>
    </row>
    <row r="22350" spans="1:15" x14ac:dyDescent="0.2">
      <c r="A22350" t="s">
        <v>14</v>
      </c>
      <c r="B22350" t="s">
        <v>15</v>
      </c>
      <c r="C22350" t="s">
        <v>100</v>
      </c>
      <c r="D22350" t="s">
        <v>101</v>
      </c>
      <c r="E22350" t="s">
        <v>118</v>
      </c>
      <c r="F22350" t="s">
        <v>119</v>
      </c>
      <c r="G22350" t="s">
        <v>271</v>
      </c>
      <c r="H22350">
        <v>2025</v>
      </c>
      <c r="I22350" t="s">
        <v>287</v>
      </c>
      <c r="J22350">
        <v>421</v>
      </c>
      <c r="K22350">
        <v>41</v>
      </c>
      <c r="L22350" t="s">
        <v>22</v>
      </c>
      <c r="M22350" t="s">
        <v>23</v>
      </c>
      <c r="N22350" t="s">
        <v>362</v>
      </c>
      <c r="O22350" t="s">
        <v>371</v>
      </c>
    </row>
    <row r="22351" spans="1:15" x14ac:dyDescent="0.2">
      <c r="A22351" t="s">
        <v>14</v>
      </c>
      <c r="B22351" t="s">
        <v>15</v>
      </c>
      <c r="C22351" t="s">
        <v>102</v>
      </c>
      <c r="D22351" t="s">
        <v>103</v>
      </c>
      <c r="E22351" t="s">
        <v>118</v>
      </c>
      <c r="F22351" t="s">
        <v>119</v>
      </c>
      <c r="G22351" t="s">
        <v>271</v>
      </c>
      <c r="H22351">
        <v>2025</v>
      </c>
      <c r="I22351" t="s">
        <v>287</v>
      </c>
      <c r="J22351">
        <v>680</v>
      </c>
      <c r="K22351">
        <v>40</v>
      </c>
      <c r="L22351" t="s">
        <v>22</v>
      </c>
      <c r="M22351" t="s">
        <v>23</v>
      </c>
      <c r="N22351" t="s">
        <v>363</v>
      </c>
      <c r="O22351" t="s">
        <v>371</v>
      </c>
    </row>
    <row r="22352" spans="1:15" x14ac:dyDescent="0.2">
      <c r="A22352" t="s">
        <v>14</v>
      </c>
      <c r="B22352" t="s">
        <v>15</v>
      </c>
      <c r="C22352" t="s">
        <v>104</v>
      </c>
      <c r="D22352" t="s">
        <v>105</v>
      </c>
      <c r="E22352" t="s">
        <v>118</v>
      </c>
      <c r="F22352" t="s">
        <v>119</v>
      </c>
      <c r="G22352" t="s">
        <v>271</v>
      </c>
      <c r="H22352">
        <v>2025</v>
      </c>
      <c r="I22352" t="s">
        <v>287</v>
      </c>
      <c r="J22352">
        <v>67</v>
      </c>
      <c r="K22352">
        <v>13</v>
      </c>
      <c r="L22352" t="s">
        <v>22</v>
      </c>
      <c r="M22352" t="s">
        <v>23</v>
      </c>
      <c r="N22352" t="s">
        <v>364</v>
      </c>
      <c r="O22352" t="s">
        <v>371</v>
      </c>
    </row>
    <row r="22353" spans="1:15" x14ac:dyDescent="0.2">
      <c r="A22353" t="s">
        <v>14</v>
      </c>
      <c r="B22353" t="s">
        <v>15</v>
      </c>
      <c r="C22353" t="s">
        <v>106</v>
      </c>
      <c r="D22353" t="s">
        <v>107</v>
      </c>
      <c r="E22353" t="s">
        <v>118</v>
      </c>
      <c r="F22353" t="s">
        <v>119</v>
      </c>
      <c r="G22353" t="s">
        <v>271</v>
      </c>
      <c r="H22353">
        <v>2025</v>
      </c>
      <c r="I22353" t="s">
        <v>287</v>
      </c>
      <c r="J22353">
        <v>90</v>
      </c>
      <c r="K22353">
        <v>12</v>
      </c>
      <c r="L22353" t="s">
        <v>22</v>
      </c>
      <c r="M22353" t="s">
        <v>23</v>
      </c>
      <c r="N22353" t="s">
        <v>365</v>
      </c>
      <c r="O22353" t="s">
        <v>371</v>
      </c>
    </row>
    <row r="22354" spans="1:15" x14ac:dyDescent="0.2">
      <c r="A22354" t="s">
        <v>14</v>
      </c>
      <c r="B22354" t="s">
        <v>15</v>
      </c>
      <c r="C22354" t="s">
        <v>108</v>
      </c>
      <c r="D22354" t="s">
        <v>109</v>
      </c>
      <c r="E22354" t="s">
        <v>118</v>
      </c>
      <c r="F22354" t="s">
        <v>119</v>
      </c>
      <c r="G22354" t="s">
        <v>271</v>
      </c>
      <c r="H22354">
        <v>2025</v>
      </c>
      <c r="I22354" t="s">
        <v>287</v>
      </c>
      <c r="J22354">
        <v>0</v>
      </c>
      <c r="K22354">
        <v>11</v>
      </c>
      <c r="L22354" t="s">
        <v>421</v>
      </c>
      <c r="M22354" t="s">
        <v>23</v>
      </c>
      <c r="N22354" t="s">
        <v>366</v>
      </c>
      <c r="O22354" t="s">
        <v>371</v>
      </c>
    </row>
    <row r="22355" spans="1:15" x14ac:dyDescent="0.2">
      <c r="A22355" t="s">
        <v>14</v>
      </c>
      <c r="B22355" t="s">
        <v>15</v>
      </c>
      <c r="C22355" t="s">
        <v>110</v>
      </c>
      <c r="D22355" t="s">
        <v>111</v>
      </c>
      <c r="E22355" t="s">
        <v>118</v>
      </c>
      <c r="F22355" t="s">
        <v>119</v>
      </c>
      <c r="G22355" t="s">
        <v>271</v>
      </c>
      <c r="H22355">
        <v>2025</v>
      </c>
      <c r="I22355" t="s">
        <v>287</v>
      </c>
      <c r="J22355">
        <v>400</v>
      </c>
      <c r="K22355">
        <v>6</v>
      </c>
      <c r="L22355" t="s">
        <v>22</v>
      </c>
      <c r="M22355" t="s">
        <v>23</v>
      </c>
      <c r="N22355" t="s">
        <v>367</v>
      </c>
      <c r="O22355" t="s">
        <v>371</v>
      </c>
    </row>
    <row r="22356" spans="1:15" x14ac:dyDescent="0.2">
      <c r="A22356" t="s">
        <v>14</v>
      </c>
      <c r="B22356" t="s">
        <v>15</v>
      </c>
      <c r="C22356" t="s">
        <v>112</v>
      </c>
      <c r="D22356" t="s">
        <v>113</v>
      </c>
      <c r="E22356" t="s">
        <v>118</v>
      </c>
      <c r="F22356" t="s">
        <v>119</v>
      </c>
      <c r="G22356" t="s">
        <v>271</v>
      </c>
      <c r="H22356">
        <v>2025</v>
      </c>
      <c r="I22356" t="s">
        <v>287</v>
      </c>
      <c r="J22356">
        <v>2387</v>
      </c>
      <c r="K22356">
        <v>5</v>
      </c>
      <c r="L22356" t="s">
        <v>22</v>
      </c>
      <c r="M22356" t="s">
        <v>23</v>
      </c>
      <c r="N22356" t="s">
        <v>368</v>
      </c>
      <c r="O22356" t="s">
        <v>371</v>
      </c>
    </row>
    <row r="22357" spans="1:15" x14ac:dyDescent="0.2">
      <c r="A22357" t="s">
        <v>14</v>
      </c>
      <c r="B22357" t="s">
        <v>15</v>
      </c>
      <c r="C22357" t="s">
        <v>114</v>
      </c>
      <c r="D22357" t="s">
        <v>115</v>
      </c>
      <c r="E22357" t="s">
        <v>118</v>
      </c>
      <c r="F22357" t="s">
        <v>119</v>
      </c>
      <c r="G22357" t="s">
        <v>271</v>
      </c>
      <c r="H22357">
        <v>2025</v>
      </c>
      <c r="I22357" t="s">
        <v>287</v>
      </c>
      <c r="J22357">
        <v>99</v>
      </c>
      <c r="K22357">
        <v>45</v>
      </c>
      <c r="L22357" t="s">
        <v>22</v>
      </c>
      <c r="M22357" t="s">
        <v>23</v>
      </c>
      <c r="N22357" t="s">
        <v>369</v>
      </c>
      <c r="O22357" t="s">
        <v>371</v>
      </c>
    </row>
    <row r="22358" spans="1:15" x14ac:dyDescent="0.2">
      <c r="A22358" t="s">
        <v>14</v>
      </c>
      <c r="B22358" t="s">
        <v>15</v>
      </c>
      <c r="C22358" t="s">
        <v>16</v>
      </c>
      <c r="D22358" t="s">
        <v>17</v>
      </c>
      <c r="E22358" t="s">
        <v>18</v>
      </c>
      <c r="F22358" t="s">
        <v>19</v>
      </c>
      <c r="G22358" t="s">
        <v>288</v>
      </c>
      <c r="H22358">
        <v>2010</v>
      </c>
      <c r="I22358" t="s">
        <v>289</v>
      </c>
      <c r="J22358">
        <v>100.2</v>
      </c>
      <c r="K22358">
        <v>93</v>
      </c>
      <c r="L22358" t="s">
        <v>22</v>
      </c>
      <c r="M22358" t="s">
        <v>23</v>
      </c>
      <c r="N22358" t="s">
        <v>24</v>
      </c>
      <c r="O22358" t="s">
        <v>325</v>
      </c>
    </row>
    <row r="22359" spans="1:15" x14ac:dyDescent="0.2">
      <c r="A22359" t="s">
        <v>14</v>
      </c>
      <c r="B22359" t="s">
        <v>15</v>
      </c>
      <c r="C22359" t="s">
        <v>25</v>
      </c>
      <c r="D22359" t="s">
        <v>26</v>
      </c>
      <c r="E22359" t="s">
        <v>18</v>
      </c>
      <c r="F22359" t="s">
        <v>19</v>
      </c>
      <c r="G22359" t="s">
        <v>288</v>
      </c>
      <c r="H22359">
        <v>2010</v>
      </c>
      <c r="I22359" t="s">
        <v>289</v>
      </c>
      <c r="J22359">
        <v>100</v>
      </c>
      <c r="K22359">
        <v>94</v>
      </c>
      <c r="L22359" t="s">
        <v>22</v>
      </c>
      <c r="M22359" t="s">
        <v>23</v>
      </c>
      <c r="N22359" t="s">
        <v>27</v>
      </c>
      <c r="O22359" t="s">
        <v>325</v>
      </c>
    </row>
    <row r="22360" spans="1:15" x14ac:dyDescent="0.2">
      <c r="A22360" t="s">
        <v>14</v>
      </c>
      <c r="B22360" t="s">
        <v>15</v>
      </c>
      <c r="C22360" t="s">
        <v>28</v>
      </c>
      <c r="D22360" t="s">
        <v>29</v>
      </c>
      <c r="E22360" t="s">
        <v>18</v>
      </c>
      <c r="F22360" t="s">
        <v>19</v>
      </c>
      <c r="G22360" t="s">
        <v>288</v>
      </c>
      <c r="H22360">
        <v>2010</v>
      </c>
      <c r="I22360" t="s">
        <v>289</v>
      </c>
      <c r="J22360">
        <v>99.7</v>
      </c>
      <c r="K22360">
        <v>126</v>
      </c>
      <c r="L22360" t="s">
        <v>22</v>
      </c>
      <c r="M22360" t="s">
        <v>23</v>
      </c>
      <c r="N22360" t="s">
        <v>326</v>
      </c>
      <c r="O22360" t="s">
        <v>325</v>
      </c>
    </row>
    <row r="22361" spans="1:15" x14ac:dyDescent="0.2">
      <c r="A22361" t="s">
        <v>14</v>
      </c>
      <c r="B22361" t="s">
        <v>15</v>
      </c>
      <c r="C22361" t="s">
        <v>30</v>
      </c>
      <c r="D22361" t="s">
        <v>31</v>
      </c>
      <c r="E22361" t="s">
        <v>18</v>
      </c>
      <c r="F22361" t="s">
        <v>19</v>
      </c>
      <c r="G22361" t="s">
        <v>288</v>
      </c>
      <c r="H22361">
        <v>2010</v>
      </c>
      <c r="I22361" t="s">
        <v>289</v>
      </c>
      <c r="J22361">
        <v>100.1</v>
      </c>
      <c r="K22361">
        <v>125</v>
      </c>
      <c r="L22361" t="s">
        <v>22</v>
      </c>
      <c r="M22361" t="s">
        <v>23</v>
      </c>
      <c r="N22361" t="s">
        <v>327</v>
      </c>
      <c r="O22361" t="s">
        <v>325</v>
      </c>
    </row>
    <row r="22362" spans="1:15" x14ac:dyDescent="0.2">
      <c r="A22362" t="s">
        <v>14</v>
      </c>
      <c r="B22362" t="s">
        <v>15</v>
      </c>
      <c r="C22362" t="s">
        <v>32</v>
      </c>
      <c r="D22362" t="s">
        <v>33</v>
      </c>
      <c r="E22362" t="s">
        <v>18</v>
      </c>
      <c r="F22362" t="s">
        <v>19</v>
      </c>
      <c r="G22362" t="s">
        <v>288</v>
      </c>
      <c r="H22362">
        <v>2010</v>
      </c>
      <c r="I22362" t="s">
        <v>289</v>
      </c>
      <c r="J22362">
        <v>100</v>
      </c>
      <c r="K22362">
        <v>124</v>
      </c>
      <c r="L22362" t="s">
        <v>22</v>
      </c>
      <c r="M22362" t="s">
        <v>23</v>
      </c>
      <c r="N22362" t="s">
        <v>328</v>
      </c>
      <c r="O22362" t="s">
        <v>325</v>
      </c>
    </row>
    <row r="22363" spans="1:15" x14ac:dyDescent="0.2">
      <c r="A22363" t="s">
        <v>14</v>
      </c>
      <c r="B22363" t="s">
        <v>15</v>
      </c>
      <c r="C22363" t="s">
        <v>34</v>
      </c>
      <c r="D22363" t="s">
        <v>35</v>
      </c>
      <c r="E22363" t="s">
        <v>18</v>
      </c>
      <c r="F22363" t="s">
        <v>19</v>
      </c>
      <c r="G22363" t="s">
        <v>288</v>
      </c>
      <c r="H22363">
        <v>2010</v>
      </c>
      <c r="I22363" t="s">
        <v>289</v>
      </c>
      <c r="J22363">
        <v>100.3</v>
      </c>
      <c r="K22363">
        <v>123</v>
      </c>
      <c r="L22363" t="s">
        <v>22</v>
      </c>
      <c r="M22363" t="s">
        <v>23</v>
      </c>
      <c r="N22363" t="s">
        <v>329</v>
      </c>
      <c r="O22363" t="s">
        <v>325</v>
      </c>
    </row>
    <row r="22364" spans="1:15" x14ac:dyDescent="0.2">
      <c r="A22364" t="s">
        <v>14</v>
      </c>
      <c r="B22364" t="s">
        <v>15</v>
      </c>
      <c r="C22364" t="s">
        <v>36</v>
      </c>
      <c r="D22364" t="s">
        <v>37</v>
      </c>
      <c r="E22364" t="s">
        <v>18</v>
      </c>
      <c r="F22364" t="s">
        <v>19</v>
      </c>
      <c r="G22364" t="s">
        <v>288</v>
      </c>
      <c r="H22364">
        <v>2010</v>
      </c>
      <c r="I22364" t="s">
        <v>289</v>
      </c>
      <c r="J22364">
        <v>100.3</v>
      </c>
      <c r="K22364">
        <v>122</v>
      </c>
      <c r="L22364" t="s">
        <v>22</v>
      </c>
      <c r="M22364" t="s">
        <v>23</v>
      </c>
      <c r="N22364" t="s">
        <v>330</v>
      </c>
      <c r="O22364" t="s">
        <v>325</v>
      </c>
    </row>
    <row r="22365" spans="1:15" x14ac:dyDescent="0.2">
      <c r="A22365" t="s">
        <v>14</v>
      </c>
      <c r="B22365" t="s">
        <v>15</v>
      </c>
      <c r="C22365" t="s">
        <v>38</v>
      </c>
      <c r="D22365" t="s">
        <v>39</v>
      </c>
      <c r="E22365" t="s">
        <v>18</v>
      </c>
      <c r="F22365" t="s">
        <v>19</v>
      </c>
      <c r="G22365" t="s">
        <v>288</v>
      </c>
      <c r="H22365">
        <v>2010</v>
      </c>
      <c r="I22365" t="s">
        <v>289</v>
      </c>
      <c r="J22365">
        <v>100.2</v>
      </c>
      <c r="K22365">
        <v>121</v>
      </c>
      <c r="L22365" t="s">
        <v>22</v>
      </c>
      <c r="M22365" t="s">
        <v>23</v>
      </c>
      <c r="N22365" t="s">
        <v>331</v>
      </c>
      <c r="O22365" t="s">
        <v>325</v>
      </c>
    </row>
    <row r="22366" spans="1:15" x14ac:dyDescent="0.2">
      <c r="A22366" t="s">
        <v>14</v>
      </c>
      <c r="B22366" t="s">
        <v>15</v>
      </c>
      <c r="C22366" t="s">
        <v>40</v>
      </c>
      <c r="D22366" t="s">
        <v>41</v>
      </c>
      <c r="E22366" t="s">
        <v>18</v>
      </c>
      <c r="F22366" t="s">
        <v>19</v>
      </c>
      <c r="G22366" t="s">
        <v>288</v>
      </c>
      <c r="H22366">
        <v>2010</v>
      </c>
      <c r="I22366" t="s">
        <v>289</v>
      </c>
      <c r="J22366">
        <v>100.1</v>
      </c>
      <c r="K22366">
        <v>135</v>
      </c>
      <c r="L22366" t="s">
        <v>22</v>
      </c>
      <c r="M22366" t="s">
        <v>23</v>
      </c>
      <c r="N22366" t="s">
        <v>332</v>
      </c>
      <c r="O22366" t="s">
        <v>325</v>
      </c>
    </row>
    <row r="22367" spans="1:15" x14ac:dyDescent="0.2">
      <c r="A22367" t="s">
        <v>14</v>
      </c>
      <c r="B22367" t="s">
        <v>15</v>
      </c>
      <c r="C22367" t="s">
        <v>42</v>
      </c>
      <c r="D22367" t="s">
        <v>43</v>
      </c>
      <c r="E22367" t="s">
        <v>18</v>
      </c>
      <c r="F22367" t="s">
        <v>19</v>
      </c>
      <c r="G22367" t="s">
        <v>288</v>
      </c>
      <c r="H22367">
        <v>2010</v>
      </c>
      <c r="I22367" t="s">
        <v>289</v>
      </c>
      <c r="J22367">
        <v>99.8</v>
      </c>
      <c r="K22367">
        <v>118</v>
      </c>
      <c r="L22367" t="s">
        <v>22</v>
      </c>
      <c r="M22367" t="s">
        <v>23</v>
      </c>
      <c r="N22367" t="s">
        <v>333</v>
      </c>
      <c r="O22367" t="s">
        <v>325</v>
      </c>
    </row>
    <row r="22368" spans="1:15" x14ac:dyDescent="0.2">
      <c r="A22368" t="s">
        <v>14</v>
      </c>
      <c r="B22368" t="s">
        <v>15</v>
      </c>
      <c r="C22368" t="s">
        <v>44</v>
      </c>
      <c r="D22368" t="s">
        <v>45</v>
      </c>
      <c r="E22368" t="s">
        <v>18</v>
      </c>
      <c r="F22368" t="s">
        <v>19</v>
      </c>
      <c r="G22368" t="s">
        <v>288</v>
      </c>
      <c r="H22368">
        <v>2010</v>
      </c>
      <c r="I22368" t="s">
        <v>289</v>
      </c>
      <c r="J22368">
        <v>100.3</v>
      </c>
      <c r="K22368">
        <v>117</v>
      </c>
      <c r="L22368" t="s">
        <v>22</v>
      </c>
      <c r="M22368" t="s">
        <v>23</v>
      </c>
      <c r="N22368" t="s">
        <v>334</v>
      </c>
      <c r="O22368" t="s">
        <v>325</v>
      </c>
    </row>
    <row r="22369" spans="1:15" x14ac:dyDescent="0.2">
      <c r="A22369" t="s">
        <v>14</v>
      </c>
      <c r="B22369" t="s">
        <v>15</v>
      </c>
      <c r="C22369" t="s">
        <v>46</v>
      </c>
      <c r="D22369" t="s">
        <v>47</v>
      </c>
      <c r="E22369" t="s">
        <v>18</v>
      </c>
      <c r="F22369" t="s">
        <v>19</v>
      </c>
      <c r="G22369" t="s">
        <v>288</v>
      </c>
      <c r="H22369">
        <v>2010</v>
      </c>
      <c r="I22369" t="s">
        <v>289</v>
      </c>
      <c r="J22369">
        <v>100.1</v>
      </c>
      <c r="K22369">
        <v>113</v>
      </c>
      <c r="L22369" t="s">
        <v>22</v>
      </c>
      <c r="M22369" t="s">
        <v>23</v>
      </c>
      <c r="N22369" t="s">
        <v>335</v>
      </c>
      <c r="O22369" t="s">
        <v>325</v>
      </c>
    </row>
    <row r="22370" spans="1:15" x14ac:dyDescent="0.2">
      <c r="A22370" t="s">
        <v>14</v>
      </c>
      <c r="B22370" t="s">
        <v>15</v>
      </c>
      <c r="C22370" t="s">
        <v>48</v>
      </c>
      <c r="D22370" t="s">
        <v>49</v>
      </c>
      <c r="E22370" t="s">
        <v>18</v>
      </c>
      <c r="F22370" t="s">
        <v>19</v>
      </c>
      <c r="G22370" t="s">
        <v>288</v>
      </c>
      <c r="H22370">
        <v>2010</v>
      </c>
      <c r="I22370" t="s">
        <v>289</v>
      </c>
      <c r="J22370">
        <v>100.8</v>
      </c>
      <c r="K22370">
        <v>138</v>
      </c>
      <c r="L22370" t="s">
        <v>22</v>
      </c>
      <c r="M22370" t="s">
        <v>23</v>
      </c>
      <c r="N22370" t="s">
        <v>336</v>
      </c>
      <c r="O22370" t="s">
        <v>325</v>
      </c>
    </row>
    <row r="22371" spans="1:15" x14ac:dyDescent="0.2">
      <c r="A22371" t="s">
        <v>14</v>
      </c>
      <c r="B22371" t="s">
        <v>15</v>
      </c>
      <c r="C22371" t="s">
        <v>50</v>
      </c>
      <c r="D22371" t="s">
        <v>51</v>
      </c>
      <c r="E22371" t="s">
        <v>18</v>
      </c>
      <c r="F22371" t="s">
        <v>19</v>
      </c>
      <c r="G22371" t="s">
        <v>288</v>
      </c>
      <c r="H22371">
        <v>2010</v>
      </c>
      <c r="I22371" t="s">
        <v>289</v>
      </c>
      <c r="J22371">
        <v>99.5</v>
      </c>
      <c r="K22371">
        <v>111</v>
      </c>
      <c r="L22371" t="s">
        <v>22</v>
      </c>
      <c r="M22371" t="s">
        <v>23</v>
      </c>
      <c r="N22371" t="s">
        <v>337</v>
      </c>
      <c r="O22371" t="s">
        <v>325</v>
      </c>
    </row>
    <row r="22372" spans="1:15" x14ac:dyDescent="0.2">
      <c r="A22372" t="s">
        <v>14</v>
      </c>
      <c r="B22372" t="s">
        <v>15</v>
      </c>
      <c r="C22372" t="s">
        <v>52</v>
      </c>
      <c r="D22372" t="s">
        <v>53</v>
      </c>
      <c r="E22372" t="s">
        <v>18</v>
      </c>
      <c r="F22372" t="s">
        <v>19</v>
      </c>
      <c r="G22372" t="s">
        <v>288</v>
      </c>
      <c r="H22372">
        <v>2010</v>
      </c>
      <c r="I22372" t="s">
        <v>289</v>
      </c>
      <c r="J22372">
        <v>100.1</v>
      </c>
      <c r="K22372">
        <v>110</v>
      </c>
      <c r="L22372" t="s">
        <v>22</v>
      </c>
      <c r="M22372" t="s">
        <v>23</v>
      </c>
      <c r="N22372" t="s">
        <v>338</v>
      </c>
      <c r="O22372" t="s">
        <v>325</v>
      </c>
    </row>
    <row r="22373" spans="1:15" x14ac:dyDescent="0.2">
      <c r="A22373" t="s">
        <v>14</v>
      </c>
      <c r="B22373" t="s">
        <v>15</v>
      </c>
      <c r="C22373" t="s">
        <v>54</v>
      </c>
      <c r="D22373" t="s">
        <v>55</v>
      </c>
      <c r="E22373" t="s">
        <v>18</v>
      </c>
      <c r="F22373" t="s">
        <v>19</v>
      </c>
      <c r="G22373" t="s">
        <v>288</v>
      </c>
      <c r="H22373">
        <v>2010</v>
      </c>
      <c r="I22373" t="s">
        <v>289</v>
      </c>
      <c r="J22373">
        <v>100.1</v>
      </c>
      <c r="K22373">
        <v>109</v>
      </c>
      <c r="L22373" t="s">
        <v>22</v>
      </c>
      <c r="M22373" t="s">
        <v>23</v>
      </c>
      <c r="N22373" t="s">
        <v>339</v>
      </c>
      <c r="O22373" t="s">
        <v>325</v>
      </c>
    </row>
    <row r="22374" spans="1:15" x14ac:dyDescent="0.2">
      <c r="A22374" t="s">
        <v>14</v>
      </c>
      <c r="B22374" t="s">
        <v>15</v>
      </c>
      <c r="C22374" t="s">
        <v>56</v>
      </c>
      <c r="D22374" t="s">
        <v>57</v>
      </c>
      <c r="E22374" t="s">
        <v>18</v>
      </c>
      <c r="F22374" t="s">
        <v>19</v>
      </c>
      <c r="G22374" t="s">
        <v>288</v>
      </c>
      <c r="H22374">
        <v>2010</v>
      </c>
      <c r="I22374" t="s">
        <v>289</v>
      </c>
      <c r="J22374">
        <v>100.2</v>
      </c>
      <c r="K22374">
        <v>102</v>
      </c>
      <c r="L22374" t="s">
        <v>22</v>
      </c>
      <c r="M22374" t="s">
        <v>23</v>
      </c>
      <c r="N22374" t="s">
        <v>340</v>
      </c>
      <c r="O22374" t="s">
        <v>325</v>
      </c>
    </row>
    <row r="22375" spans="1:15" x14ac:dyDescent="0.2">
      <c r="A22375" t="s">
        <v>14</v>
      </c>
      <c r="B22375" t="s">
        <v>15</v>
      </c>
      <c r="C22375" t="s">
        <v>58</v>
      </c>
      <c r="D22375" t="s">
        <v>59</v>
      </c>
      <c r="E22375" t="s">
        <v>18</v>
      </c>
      <c r="F22375" t="s">
        <v>19</v>
      </c>
      <c r="G22375" t="s">
        <v>288</v>
      </c>
      <c r="H22375">
        <v>2010</v>
      </c>
      <c r="I22375" t="s">
        <v>289</v>
      </c>
      <c r="J22375">
        <v>99.9</v>
      </c>
      <c r="K22375">
        <v>101</v>
      </c>
      <c r="L22375" t="s">
        <v>22</v>
      </c>
      <c r="M22375" t="s">
        <v>23</v>
      </c>
      <c r="N22375" t="s">
        <v>341</v>
      </c>
      <c r="O22375" t="s">
        <v>325</v>
      </c>
    </row>
    <row r="22376" spans="1:15" x14ac:dyDescent="0.2">
      <c r="A22376" t="s">
        <v>14</v>
      </c>
      <c r="B22376" t="s">
        <v>15</v>
      </c>
      <c r="C22376" t="s">
        <v>60</v>
      </c>
      <c r="D22376" t="s">
        <v>61</v>
      </c>
      <c r="E22376" t="s">
        <v>18</v>
      </c>
      <c r="F22376" t="s">
        <v>19</v>
      </c>
      <c r="G22376" t="s">
        <v>288</v>
      </c>
      <c r="H22376">
        <v>2010</v>
      </c>
      <c r="I22376" t="s">
        <v>289</v>
      </c>
      <c r="J22376">
        <v>99.9</v>
      </c>
      <c r="K22376">
        <v>96</v>
      </c>
      <c r="L22376" t="s">
        <v>22</v>
      </c>
      <c r="M22376" t="s">
        <v>23</v>
      </c>
      <c r="N22376" t="s">
        <v>342</v>
      </c>
      <c r="O22376" t="s">
        <v>325</v>
      </c>
    </row>
    <row r="22377" spans="1:15" x14ac:dyDescent="0.2">
      <c r="A22377" t="s">
        <v>14</v>
      </c>
      <c r="B22377" t="s">
        <v>15</v>
      </c>
      <c r="C22377" t="s">
        <v>62</v>
      </c>
      <c r="D22377" t="s">
        <v>63</v>
      </c>
      <c r="E22377" t="s">
        <v>18</v>
      </c>
      <c r="F22377" t="s">
        <v>19</v>
      </c>
      <c r="G22377" t="s">
        <v>288</v>
      </c>
      <c r="H22377">
        <v>2010</v>
      </c>
      <c r="I22377" t="s">
        <v>289</v>
      </c>
      <c r="J22377">
        <v>100</v>
      </c>
      <c r="K22377">
        <v>95</v>
      </c>
      <c r="L22377" t="s">
        <v>22</v>
      </c>
      <c r="M22377" t="s">
        <v>23</v>
      </c>
      <c r="N22377" t="s">
        <v>343</v>
      </c>
      <c r="O22377" t="s">
        <v>325</v>
      </c>
    </row>
    <row r="22378" spans="1:15" x14ac:dyDescent="0.2">
      <c r="A22378" t="s">
        <v>14</v>
      </c>
      <c r="B22378" t="s">
        <v>15</v>
      </c>
      <c r="C22378" t="s">
        <v>64</v>
      </c>
      <c r="D22378" t="s">
        <v>65</v>
      </c>
      <c r="E22378" t="s">
        <v>18</v>
      </c>
      <c r="F22378" t="s">
        <v>19</v>
      </c>
      <c r="G22378" t="s">
        <v>288</v>
      </c>
      <c r="H22378">
        <v>2010</v>
      </c>
      <c r="I22378" t="s">
        <v>289</v>
      </c>
      <c r="J22378">
        <v>100.3</v>
      </c>
      <c r="K22378">
        <v>130</v>
      </c>
      <c r="L22378" t="s">
        <v>22</v>
      </c>
      <c r="M22378" t="s">
        <v>23</v>
      </c>
      <c r="N22378" t="s">
        <v>344</v>
      </c>
      <c r="O22378" t="s">
        <v>325</v>
      </c>
    </row>
    <row r="22379" spans="1:15" x14ac:dyDescent="0.2">
      <c r="A22379" t="s">
        <v>14</v>
      </c>
      <c r="B22379" t="s">
        <v>15</v>
      </c>
      <c r="C22379" t="s">
        <v>66</v>
      </c>
      <c r="D22379" t="s">
        <v>67</v>
      </c>
      <c r="E22379" t="s">
        <v>18</v>
      </c>
      <c r="F22379" t="s">
        <v>19</v>
      </c>
      <c r="G22379" t="s">
        <v>288</v>
      </c>
      <c r="H22379">
        <v>2010</v>
      </c>
      <c r="I22379" t="s">
        <v>289</v>
      </c>
      <c r="J22379">
        <v>100.3</v>
      </c>
      <c r="K22379">
        <v>129</v>
      </c>
      <c r="L22379" t="s">
        <v>22</v>
      </c>
      <c r="M22379" t="s">
        <v>23</v>
      </c>
      <c r="N22379" t="s">
        <v>345</v>
      </c>
      <c r="O22379" t="s">
        <v>325</v>
      </c>
    </row>
    <row r="22380" spans="1:15" x14ac:dyDescent="0.2">
      <c r="A22380" t="s">
        <v>14</v>
      </c>
      <c r="B22380" t="s">
        <v>15</v>
      </c>
      <c r="C22380" t="s">
        <v>68</v>
      </c>
      <c r="D22380" t="s">
        <v>69</v>
      </c>
      <c r="E22380" t="s">
        <v>18</v>
      </c>
      <c r="F22380" t="s">
        <v>19</v>
      </c>
      <c r="G22380" t="s">
        <v>288</v>
      </c>
      <c r="H22380">
        <v>2010</v>
      </c>
      <c r="I22380" t="s">
        <v>289</v>
      </c>
      <c r="J22380">
        <v>100.5</v>
      </c>
      <c r="K22380">
        <v>128</v>
      </c>
      <c r="L22380" t="s">
        <v>22</v>
      </c>
      <c r="M22380" t="s">
        <v>23</v>
      </c>
      <c r="N22380" t="s">
        <v>346</v>
      </c>
      <c r="O22380" t="s">
        <v>325</v>
      </c>
    </row>
    <row r="22381" spans="1:15" x14ac:dyDescent="0.2">
      <c r="A22381" t="s">
        <v>14</v>
      </c>
      <c r="B22381" t="s">
        <v>15</v>
      </c>
      <c r="C22381" t="s">
        <v>70</v>
      </c>
      <c r="D22381" t="s">
        <v>71</v>
      </c>
      <c r="E22381" t="s">
        <v>18</v>
      </c>
      <c r="F22381" t="s">
        <v>19</v>
      </c>
      <c r="G22381" t="s">
        <v>288</v>
      </c>
      <c r="H22381">
        <v>2010</v>
      </c>
      <c r="I22381" t="s">
        <v>289</v>
      </c>
      <c r="J22381">
        <v>100</v>
      </c>
      <c r="K22381">
        <v>120</v>
      </c>
      <c r="L22381" t="s">
        <v>22</v>
      </c>
      <c r="M22381" t="s">
        <v>23</v>
      </c>
      <c r="N22381" t="s">
        <v>347</v>
      </c>
      <c r="O22381" t="s">
        <v>325</v>
      </c>
    </row>
    <row r="22382" spans="1:15" x14ac:dyDescent="0.2">
      <c r="A22382" t="s">
        <v>14</v>
      </c>
      <c r="B22382" t="s">
        <v>15</v>
      </c>
      <c r="C22382" t="s">
        <v>72</v>
      </c>
      <c r="D22382" t="s">
        <v>73</v>
      </c>
      <c r="E22382" t="s">
        <v>18</v>
      </c>
      <c r="F22382" t="s">
        <v>19</v>
      </c>
      <c r="G22382" t="s">
        <v>288</v>
      </c>
      <c r="H22382">
        <v>2010</v>
      </c>
      <c r="I22382" t="s">
        <v>289</v>
      </c>
      <c r="J22382">
        <v>100.2</v>
      </c>
      <c r="K22382">
        <v>116</v>
      </c>
      <c r="L22382" t="s">
        <v>22</v>
      </c>
      <c r="M22382" t="s">
        <v>23</v>
      </c>
      <c r="N22382" t="s">
        <v>348</v>
      </c>
      <c r="O22382" t="s">
        <v>325</v>
      </c>
    </row>
    <row r="22383" spans="1:15" x14ac:dyDescent="0.2">
      <c r="A22383" t="s">
        <v>14</v>
      </c>
      <c r="B22383" t="s">
        <v>15</v>
      </c>
      <c r="C22383" t="s">
        <v>74</v>
      </c>
      <c r="D22383" t="s">
        <v>75</v>
      </c>
      <c r="E22383" t="s">
        <v>18</v>
      </c>
      <c r="F22383" t="s">
        <v>19</v>
      </c>
      <c r="G22383" t="s">
        <v>288</v>
      </c>
      <c r="H22383">
        <v>2010</v>
      </c>
      <c r="I22383" t="s">
        <v>289</v>
      </c>
      <c r="J22383">
        <v>100.6</v>
      </c>
      <c r="K22383">
        <v>134</v>
      </c>
      <c r="L22383" t="s">
        <v>22</v>
      </c>
      <c r="M22383" t="s">
        <v>23</v>
      </c>
      <c r="N22383" t="s">
        <v>349</v>
      </c>
      <c r="O22383" t="s">
        <v>325</v>
      </c>
    </row>
    <row r="22384" spans="1:15" x14ac:dyDescent="0.2">
      <c r="A22384" t="s">
        <v>14</v>
      </c>
      <c r="B22384" t="s">
        <v>15</v>
      </c>
      <c r="C22384" t="s">
        <v>76</v>
      </c>
      <c r="D22384" t="s">
        <v>77</v>
      </c>
      <c r="E22384" t="s">
        <v>18</v>
      </c>
      <c r="F22384" t="s">
        <v>19</v>
      </c>
      <c r="G22384" t="s">
        <v>288</v>
      </c>
      <c r="H22384">
        <v>2010</v>
      </c>
      <c r="I22384" t="s">
        <v>289</v>
      </c>
      <c r="J22384">
        <v>100.2</v>
      </c>
      <c r="K22384">
        <v>112</v>
      </c>
      <c r="L22384" t="s">
        <v>22</v>
      </c>
      <c r="M22384" t="s">
        <v>23</v>
      </c>
      <c r="N22384" t="s">
        <v>350</v>
      </c>
      <c r="O22384" t="s">
        <v>325</v>
      </c>
    </row>
    <row r="22385" spans="1:15" x14ac:dyDescent="0.2">
      <c r="A22385" t="s">
        <v>14</v>
      </c>
      <c r="B22385" t="s">
        <v>15</v>
      </c>
      <c r="C22385" t="s">
        <v>78</v>
      </c>
      <c r="D22385" t="s">
        <v>79</v>
      </c>
      <c r="E22385" t="s">
        <v>18</v>
      </c>
      <c r="F22385" t="s">
        <v>19</v>
      </c>
      <c r="G22385" t="s">
        <v>288</v>
      </c>
      <c r="H22385">
        <v>2010</v>
      </c>
      <c r="I22385" t="s">
        <v>289</v>
      </c>
      <c r="J22385">
        <v>99.5</v>
      </c>
      <c r="K22385">
        <v>108</v>
      </c>
      <c r="L22385" t="s">
        <v>22</v>
      </c>
      <c r="M22385" t="s">
        <v>23</v>
      </c>
      <c r="N22385" t="s">
        <v>351</v>
      </c>
      <c r="O22385" t="s">
        <v>325</v>
      </c>
    </row>
    <row r="22386" spans="1:15" x14ac:dyDescent="0.2">
      <c r="A22386" t="s">
        <v>14</v>
      </c>
      <c r="B22386" t="s">
        <v>15</v>
      </c>
      <c r="C22386" t="s">
        <v>80</v>
      </c>
      <c r="D22386" t="s">
        <v>81</v>
      </c>
      <c r="E22386" t="s">
        <v>18</v>
      </c>
      <c r="F22386" t="s">
        <v>19</v>
      </c>
      <c r="G22386" t="s">
        <v>288</v>
      </c>
      <c r="H22386">
        <v>2010</v>
      </c>
      <c r="I22386" t="s">
        <v>289</v>
      </c>
      <c r="J22386">
        <v>99.9</v>
      </c>
      <c r="K22386">
        <v>107</v>
      </c>
      <c r="L22386" t="s">
        <v>22</v>
      </c>
      <c r="M22386" t="s">
        <v>23</v>
      </c>
      <c r="N22386" t="s">
        <v>352</v>
      </c>
      <c r="O22386" t="s">
        <v>325</v>
      </c>
    </row>
    <row r="22387" spans="1:15" x14ac:dyDescent="0.2">
      <c r="A22387" t="s">
        <v>14</v>
      </c>
      <c r="B22387" t="s">
        <v>15</v>
      </c>
      <c r="C22387" t="s">
        <v>82</v>
      </c>
      <c r="D22387" t="s">
        <v>83</v>
      </c>
      <c r="E22387" t="s">
        <v>18</v>
      </c>
      <c r="F22387" t="s">
        <v>19</v>
      </c>
      <c r="G22387" t="s">
        <v>288</v>
      </c>
      <c r="H22387">
        <v>2010</v>
      </c>
      <c r="I22387" t="s">
        <v>289</v>
      </c>
      <c r="J22387">
        <v>100.5</v>
      </c>
      <c r="K22387">
        <v>106</v>
      </c>
      <c r="L22387" t="s">
        <v>22</v>
      </c>
      <c r="M22387" t="s">
        <v>23</v>
      </c>
      <c r="N22387" t="s">
        <v>353</v>
      </c>
      <c r="O22387" t="s">
        <v>325</v>
      </c>
    </row>
    <row r="22388" spans="1:15" x14ac:dyDescent="0.2">
      <c r="A22388" t="s">
        <v>14</v>
      </c>
      <c r="B22388" t="s">
        <v>15</v>
      </c>
      <c r="C22388" t="s">
        <v>84</v>
      </c>
      <c r="D22388" t="s">
        <v>85</v>
      </c>
      <c r="E22388" t="s">
        <v>18</v>
      </c>
      <c r="F22388" t="s">
        <v>19</v>
      </c>
      <c r="G22388" t="s">
        <v>288</v>
      </c>
      <c r="H22388">
        <v>2010</v>
      </c>
      <c r="I22388" t="s">
        <v>289</v>
      </c>
      <c r="J22388">
        <v>99.7</v>
      </c>
      <c r="K22388">
        <v>100</v>
      </c>
      <c r="L22388" t="s">
        <v>22</v>
      </c>
      <c r="M22388" t="s">
        <v>23</v>
      </c>
      <c r="N22388" t="s">
        <v>354</v>
      </c>
      <c r="O22388" t="s">
        <v>325</v>
      </c>
    </row>
    <row r="22389" spans="1:15" x14ac:dyDescent="0.2">
      <c r="A22389" t="s">
        <v>14</v>
      </c>
      <c r="B22389" t="s">
        <v>15</v>
      </c>
      <c r="C22389" t="s">
        <v>86</v>
      </c>
      <c r="D22389" t="s">
        <v>87</v>
      </c>
      <c r="E22389" t="s">
        <v>18</v>
      </c>
      <c r="F22389" t="s">
        <v>19</v>
      </c>
      <c r="G22389" t="s">
        <v>288</v>
      </c>
      <c r="H22389">
        <v>2010</v>
      </c>
      <c r="I22389" t="s">
        <v>289</v>
      </c>
      <c r="J22389">
        <v>99.8</v>
      </c>
      <c r="K22389">
        <v>99</v>
      </c>
      <c r="L22389" t="s">
        <v>22</v>
      </c>
      <c r="M22389" t="s">
        <v>23</v>
      </c>
      <c r="N22389" t="s">
        <v>355</v>
      </c>
      <c r="O22389" t="s">
        <v>325</v>
      </c>
    </row>
    <row r="22390" spans="1:15" x14ac:dyDescent="0.2">
      <c r="A22390" t="s">
        <v>14</v>
      </c>
      <c r="B22390" t="s">
        <v>15</v>
      </c>
      <c r="C22390" t="s">
        <v>88</v>
      </c>
      <c r="D22390" t="s">
        <v>89</v>
      </c>
      <c r="E22390" t="s">
        <v>18</v>
      </c>
      <c r="F22390" t="s">
        <v>19</v>
      </c>
      <c r="G22390" t="s">
        <v>288</v>
      </c>
      <c r="H22390">
        <v>2010</v>
      </c>
      <c r="I22390" t="s">
        <v>289</v>
      </c>
      <c r="J22390">
        <v>100.7</v>
      </c>
      <c r="K22390">
        <v>131</v>
      </c>
      <c r="L22390" t="s">
        <v>22</v>
      </c>
      <c r="M22390" t="s">
        <v>23</v>
      </c>
      <c r="N22390" t="s">
        <v>356</v>
      </c>
      <c r="O22390" t="s">
        <v>325</v>
      </c>
    </row>
    <row r="22391" spans="1:15" x14ac:dyDescent="0.2">
      <c r="A22391" t="s">
        <v>14</v>
      </c>
      <c r="B22391" t="s">
        <v>15</v>
      </c>
      <c r="C22391" t="s">
        <v>90</v>
      </c>
      <c r="D22391" t="s">
        <v>91</v>
      </c>
      <c r="E22391" t="s">
        <v>18</v>
      </c>
      <c r="F22391" t="s">
        <v>19</v>
      </c>
      <c r="G22391" t="s">
        <v>288</v>
      </c>
      <c r="H22391">
        <v>2010</v>
      </c>
      <c r="I22391" t="s">
        <v>289</v>
      </c>
      <c r="J22391">
        <v>100.1</v>
      </c>
      <c r="K22391">
        <v>127</v>
      </c>
      <c r="L22391" t="s">
        <v>22</v>
      </c>
      <c r="M22391" t="s">
        <v>23</v>
      </c>
      <c r="N22391" t="s">
        <v>357</v>
      </c>
      <c r="O22391" t="s">
        <v>325</v>
      </c>
    </row>
    <row r="22392" spans="1:15" x14ac:dyDescent="0.2">
      <c r="A22392" t="s">
        <v>14</v>
      </c>
      <c r="B22392" t="s">
        <v>15</v>
      </c>
      <c r="C22392" t="s">
        <v>92</v>
      </c>
      <c r="D22392" t="s">
        <v>93</v>
      </c>
      <c r="E22392" t="s">
        <v>18</v>
      </c>
      <c r="F22392" t="s">
        <v>19</v>
      </c>
      <c r="G22392" t="s">
        <v>288</v>
      </c>
      <c r="H22392">
        <v>2010</v>
      </c>
      <c r="I22392" t="s">
        <v>289</v>
      </c>
      <c r="J22392">
        <v>99.7</v>
      </c>
      <c r="K22392">
        <v>136</v>
      </c>
      <c r="L22392" t="s">
        <v>22</v>
      </c>
      <c r="M22392" t="s">
        <v>23</v>
      </c>
      <c r="N22392" t="s">
        <v>358</v>
      </c>
      <c r="O22392" t="s">
        <v>325</v>
      </c>
    </row>
    <row r="22393" spans="1:15" x14ac:dyDescent="0.2">
      <c r="A22393" t="s">
        <v>14</v>
      </c>
      <c r="B22393" t="s">
        <v>15</v>
      </c>
      <c r="C22393" t="s">
        <v>94</v>
      </c>
      <c r="D22393" t="s">
        <v>95</v>
      </c>
      <c r="E22393" t="s">
        <v>18</v>
      </c>
      <c r="F22393" t="s">
        <v>19</v>
      </c>
      <c r="G22393" t="s">
        <v>288</v>
      </c>
      <c r="H22393">
        <v>2010</v>
      </c>
      <c r="I22393" t="s">
        <v>289</v>
      </c>
      <c r="J22393">
        <v>100.2</v>
      </c>
      <c r="K22393">
        <v>119</v>
      </c>
      <c r="L22393" t="s">
        <v>22</v>
      </c>
      <c r="M22393" t="s">
        <v>23</v>
      </c>
      <c r="N22393" t="s">
        <v>359</v>
      </c>
      <c r="O22393" t="s">
        <v>325</v>
      </c>
    </row>
    <row r="22394" spans="1:15" x14ac:dyDescent="0.2">
      <c r="A22394" t="s">
        <v>14</v>
      </c>
      <c r="B22394" t="s">
        <v>15</v>
      </c>
      <c r="C22394" t="s">
        <v>96</v>
      </c>
      <c r="D22394" t="s">
        <v>97</v>
      </c>
      <c r="E22394" t="s">
        <v>18</v>
      </c>
      <c r="F22394" t="s">
        <v>19</v>
      </c>
      <c r="G22394" t="s">
        <v>288</v>
      </c>
      <c r="H22394">
        <v>2010</v>
      </c>
      <c r="I22394" t="s">
        <v>289</v>
      </c>
      <c r="J22394">
        <v>100.2</v>
      </c>
      <c r="K22394">
        <v>115</v>
      </c>
      <c r="L22394" t="s">
        <v>22</v>
      </c>
      <c r="M22394" t="s">
        <v>23</v>
      </c>
      <c r="N22394" t="s">
        <v>360</v>
      </c>
      <c r="O22394" t="s">
        <v>325</v>
      </c>
    </row>
    <row r="22395" spans="1:15" x14ac:dyDescent="0.2">
      <c r="A22395" t="s">
        <v>14</v>
      </c>
      <c r="B22395" t="s">
        <v>15</v>
      </c>
      <c r="C22395" t="s">
        <v>98</v>
      </c>
      <c r="D22395" t="s">
        <v>99</v>
      </c>
      <c r="E22395" t="s">
        <v>18</v>
      </c>
      <c r="F22395" t="s">
        <v>19</v>
      </c>
      <c r="G22395" t="s">
        <v>288</v>
      </c>
      <c r="H22395">
        <v>2010</v>
      </c>
      <c r="I22395" t="s">
        <v>289</v>
      </c>
      <c r="J22395">
        <v>99.8</v>
      </c>
      <c r="K22395">
        <v>114</v>
      </c>
      <c r="L22395" t="s">
        <v>22</v>
      </c>
      <c r="M22395" t="s">
        <v>23</v>
      </c>
      <c r="N22395" t="s">
        <v>361</v>
      </c>
      <c r="O22395" t="s">
        <v>325</v>
      </c>
    </row>
    <row r="22396" spans="1:15" x14ac:dyDescent="0.2">
      <c r="A22396" t="s">
        <v>14</v>
      </c>
      <c r="B22396" t="s">
        <v>15</v>
      </c>
      <c r="C22396" t="s">
        <v>100</v>
      </c>
      <c r="D22396" t="s">
        <v>101</v>
      </c>
      <c r="E22396" t="s">
        <v>18</v>
      </c>
      <c r="F22396" t="s">
        <v>19</v>
      </c>
      <c r="G22396" t="s">
        <v>288</v>
      </c>
      <c r="H22396">
        <v>2010</v>
      </c>
      <c r="I22396" t="s">
        <v>289</v>
      </c>
      <c r="J22396">
        <v>100.1</v>
      </c>
      <c r="K22396">
        <v>133</v>
      </c>
      <c r="L22396" t="s">
        <v>22</v>
      </c>
      <c r="M22396" t="s">
        <v>23</v>
      </c>
      <c r="N22396" t="s">
        <v>362</v>
      </c>
      <c r="O22396" t="s">
        <v>325</v>
      </c>
    </row>
    <row r="22397" spans="1:15" x14ac:dyDescent="0.2">
      <c r="A22397" t="s">
        <v>14</v>
      </c>
      <c r="B22397" t="s">
        <v>15</v>
      </c>
      <c r="C22397" t="s">
        <v>102</v>
      </c>
      <c r="D22397" t="s">
        <v>103</v>
      </c>
      <c r="E22397" t="s">
        <v>18</v>
      </c>
      <c r="F22397" t="s">
        <v>19</v>
      </c>
      <c r="G22397" t="s">
        <v>288</v>
      </c>
      <c r="H22397">
        <v>2010</v>
      </c>
      <c r="I22397" t="s">
        <v>289</v>
      </c>
      <c r="J22397">
        <v>100.4</v>
      </c>
      <c r="K22397">
        <v>132</v>
      </c>
      <c r="L22397" t="s">
        <v>22</v>
      </c>
      <c r="M22397" t="s">
        <v>23</v>
      </c>
      <c r="N22397" t="s">
        <v>363</v>
      </c>
      <c r="O22397" t="s">
        <v>325</v>
      </c>
    </row>
    <row r="22398" spans="1:15" x14ac:dyDescent="0.2">
      <c r="A22398" t="s">
        <v>14</v>
      </c>
      <c r="B22398" t="s">
        <v>15</v>
      </c>
      <c r="C22398" t="s">
        <v>104</v>
      </c>
      <c r="D22398" t="s">
        <v>105</v>
      </c>
      <c r="E22398" t="s">
        <v>18</v>
      </c>
      <c r="F22398" t="s">
        <v>19</v>
      </c>
      <c r="G22398" t="s">
        <v>288</v>
      </c>
      <c r="H22398">
        <v>2010</v>
      </c>
      <c r="I22398" t="s">
        <v>289</v>
      </c>
      <c r="J22398">
        <v>100.2</v>
      </c>
      <c r="K22398">
        <v>105</v>
      </c>
      <c r="L22398" t="s">
        <v>22</v>
      </c>
      <c r="M22398" t="s">
        <v>23</v>
      </c>
      <c r="N22398" t="s">
        <v>364</v>
      </c>
      <c r="O22398" t="s">
        <v>325</v>
      </c>
    </row>
    <row r="22399" spans="1:15" x14ac:dyDescent="0.2">
      <c r="A22399" t="s">
        <v>14</v>
      </c>
      <c r="B22399" t="s">
        <v>15</v>
      </c>
      <c r="C22399" t="s">
        <v>106</v>
      </c>
      <c r="D22399" t="s">
        <v>107</v>
      </c>
      <c r="E22399" t="s">
        <v>18</v>
      </c>
      <c r="F22399" t="s">
        <v>19</v>
      </c>
      <c r="G22399" t="s">
        <v>288</v>
      </c>
      <c r="H22399">
        <v>2010</v>
      </c>
      <c r="I22399" t="s">
        <v>289</v>
      </c>
      <c r="J22399">
        <v>100.3</v>
      </c>
      <c r="K22399">
        <v>104</v>
      </c>
      <c r="L22399" t="s">
        <v>22</v>
      </c>
      <c r="M22399" t="s">
        <v>23</v>
      </c>
      <c r="N22399" t="s">
        <v>365</v>
      </c>
      <c r="O22399" t="s">
        <v>325</v>
      </c>
    </row>
    <row r="22400" spans="1:15" x14ac:dyDescent="0.2">
      <c r="A22400" t="s">
        <v>14</v>
      </c>
      <c r="B22400" t="s">
        <v>15</v>
      </c>
      <c r="C22400" t="s">
        <v>108</v>
      </c>
      <c r="D22400" t="s">
        <v>109</v>
      </c>
      <c r="E22400" t="s">
        <v>18</v>
      </c>
      <c r="F22400" t="s">
        <v>19</v>
      </c>
      <c r="G22400" t="s">
        <v>288</v>
      </c>
      <c r="H22400">
        <v>2010</v>
      </c>
      <c r="I22400" t="s">
        <v>289</v>
      </c>
      <c r="J22400">
        <v>99.7</v>
      </c>
      <c r="K22400">
        <v>103</v>
      </c>
      <c r="L22400" t="s">
        <v>22</v>
      </c>
      <c r="M22400" t="s">
        <v>23</v>
      </c>
      <c r="N22400" t="s">
        <v>366</v>
      </c>
      <c r="O22400" t="s">
        <v>325</v>
      </c>
    </row>
    <row r="22401" spans="1:15" x14ac:dyDescent="0.2">
      <c r="A22401" t="s">
        <v>14</v>
      </c>
      <c r="B22401" t="s">
        <v>15</v>
      </c>
      <c r="C22401" t="s">
        <v>110</v>
      </c>
      <c r="D22401" t="s">
        <v>111</v>
      </c>
      <c r="E22401" t="s">
        <v>18</v>
      </c>
      <c r="F22401" t="s">
        <v>19</v>
      </c>
      <c r="G22401" t="s">
        <v>288</v>
      </c>
      <c r="H22401">
        <v>2010</v>
      </c>
      <c r="I22401" t="s">
        <v>289</v>
      </c>
      <c r="J22401">
        <v>99.9</v>
      </c>
      <c r="K22401">
        <v>98</v>
      </c>
      <c r="L22401" t="s">
        <v>22</v>
      </c>
      <c r="M22401" t="s">
        <v>23</v>
      </c>
      <c r="N22401" t="s">
        <v>367</v>
      </c>
      <c r="O22401" t="s">
        <v>325</v>
      </c>
    </row>
    <row r="22402" spans="1:15" x14ac:dyDescent="0.2">
      <c r="A22402" t="s">
        <v>14</v>
      </c>
      <c r="B22402" t="s">
        <v>15</v>
      </c>
      <c r="C22402" t="s">
        <v>112</v>
      </c>
      <c r="D22402" t="s">
        <v>113</v>
      </c>
      <c r="E22402" t="s">
        <v>18</v>
      </c>
      <c r="F22402" t="s">
        <v>19</v>
      </c>
      <c r="G22402" t="s">
        <v>288</v>
      </c>
      <c r="H22402">
        <v>2010</v>
      </c>
      <c r="I22402" t="s">
        <v>289</v>
      </c>
      <c r="J22402">
        <v>100</v>
      </c>
      <c r="K22402">
        <v>97</v>
      </c>
      <c r="L22402" t="s">
        <v>22</v>
      </c>
      <c r="M22402" t="s">
        <v>23</v>
      </c>
      <c r="N22402" t="s">
        <v>368</v>
      </c>
      <c r="O22402" t="s">
        <v>325</v>
      </c>
    </row>
    <row r="22403" spans="1:15" x14ac:dyDescent="0.2">
      <c r="A22403" t="s">
        <v>14</v>
      </c>
      <c r="B22403" t="s">
        <v>15</v>
      </c>
      <c r="C22403" t="s">
        <v>114</v>
      </c>
      <c r="D22403" t="s">
        <v>115</v>
      </c>
      <c r="E22403" t="s">
        <v>18</v>
      </c>
      <c r="F22403" t="s">
        <v>19</v>
      </c>
      <c r="G22403" t="s">
        <v>288</v>
      </c>
      <c r="H22403">
        <v>2010</v>
      </c>
      <c r="I22403" t="s">
        <v>289</v>
      </c>
      <c r="J22403">
        <v>100.3</v>
      </c>
      <c r="K22403">
        <v>137</v>
      </c>
      <c r="L22403" t="s">
        <v>22</v>
      </c>
      <c r="M22403" t="s">
        <v>23</v>
      </c>
      <c r="N22403" t="s">
        <v>369</v>
      </c>
      <c r="O22403" t="s">
        <v>325</v>
      </c>
    </row>
    <row r="22404" spans="1:15" x14ac:dyDescent="0.2">
      <c r="A22404" t="s">
        <v>14</v>
      </c>
      <c r="B22404" t="s">
        <v>15</v>
      </c>
      <c r="C22404" t="s">
        <v>16</v>
      </c>
      <c r="D22404" t="s">
        <v>17</v>
      </c>
      <c r="E22404" t="s">
        <v>116</v>
      </c>
      <c r="F22404" t="s">
        <v>117</v>
      </c>
      <c r="G22404" t="s">
        <v>288</v>
      </c>
      <c r="H22404">
        <v>2010</v>
      </c>
      <c r="I22404" t="s">
        <v>289</v>
      </c>
      <c r="J22404">
        <v>102.2</v>
      </c>
      <c r="K22404">
        <v>47</v>
      </c>
      <c r="L22404" t="s">
        <v>22</v>
      </c>
      <c r="M22404" t="s">
        <v>23</v>
      </c>
      <c r="N22404" t="s">
        <v>24</v>
      </c>
      <c r="O22404" t="s">
        <v>370</v>
      </c>
    </row>
    <row r="22405" spans="1:15" x14ac:dyDescent="0.2">
      <c r="A22405" t="s">
        <v>14</v>
      </c>
      <c r="B22405" t="s">
        <v>15</v>
      </c>
      <c r="C22405" t="s">
        <v>25</v>
      </c>
      <c r="D22405" t="s">
        <v>26</v>
      </c>
      <c r="E22405" t="s">
        <v>116</v>
      </c>
      <c r="F22405" t="s">
        <v>117</v>
      </c>
      <c r="G22405" t="s">
        <v>288</v>
      </c>
      <c r="H22405">
        <v>2010</v>
      </c>
      <c r="I22405" t="s">
        <v>289</v>
      </c>
      <c r="J22405">
        <v>101.4</v>
      </c>
      <c r="K22405">
        <v>48</v>
      </c>
      <c r="L22405" t="s">
        <v>22</v>
      </c>
      <c r="M22405" t="s">
        <v>23</v>
      </c>
      <c r="N22405" t="s">
        <v>27</v>
      </c>
      <c r="O22405" t="s">
        <v>370</v>
      </c>
    </row>
    <row r="22406" spans="1:15" x14ac:dyDescent="0.2">
      <c r="A22406" t="s">
        <v>14</v>
      </c>
      <c r="B22406" t="s">
        <v>15</v>
      </c>
      <c r="C22406" t="s">
        <v>28</v>
      </c>
      <c r="D22406" t="s">
        <v>29</v>
      </c>
      <c r="E22406" t="s">
        <v>116</v>
      </c>
      <c r="F22406" t="s">
        <v>117</v>
      </c>
      <c r="G22406" t="s">
        <v>288</v>
      </c>
      <c r="H22406">
        <v>2010</v>
      </c>
      <c r="I22406" t="s">
        <v>289</v>
      </c>
      <c r="J22406">
        <v>103.2</v>
      </c>
      <c r="K22406">
        <v>80</v>
      </c>
      <c r="L22406" t="s">
        <v>22</v>
      </c>
      <c r="M22406" t="s">
        <v>23</v>
      </c>
      <c r="N22406" t="s">
        <v>326</v>
      </c>
      <c r="O22406" t="s">
        <v>370</v>
      </c>
    </row>
    <row r="22407" spans="1:15" x14ac:dyDescent="0.2">
      <c r="A22407" t="s">
        <v>14</v>
      </c>
      <c r="B22407" t="s">
        <v>15</v>
      </c>
      <c r="C22407" t="s">
        <v>30</v>
      </c>
      <c r="D22407" t="s">
        <v>31</v>
      </c>
      <c r="E22407" t="s">
        <v>116</v>
      </c>
      <c r="F22407" t="s">
        <v>117</v>
      </c>
      <c r="G22407" t="s">
        <v>288</v>
      </c>
      <c r="H22407">
        <v>2010</v>
      </c>
      <c r="I22407" t="s">
        <v>289</v>
      </c>
      <c r="J22407">
        <v>101.6</v>
      </c>
      <c r="K22407">
        <v>79</v>
      </c>
      <c r="L22407" t="s">
        <v>22</v>
      </c>
      <c r="M22407" t="s">
        <v>23</v>
      </c>
      <c r="N22407" t="s">
        <v>327</v>
      </c>
      <c r="O22407" t="s">
        <v>370</v>
      </c>
    </row>
    <row r="22408" spans="1:15" x14ac:dyDescent="0.2">
      <c r="A22408" t="s">
        <v>14</v>
      </c>
      <c r="B22408" t="s">
        <v>15</v>
      </c>
      <c r="C22408" t="s">
        <v>32</v>
      </c>
      <c r="D22408" t="s">
        <v>33</v>
      </c>
      <c r="E22408" t="s">
        <v>116</v>
      </c>
      <c r="F22408" t="s">
        <v>117</v>
      </c>
      <c r="G22408" t="s">
        <v>288</v>
      </c>
      <c r="H22408">
        <v>2010</v>
      </c>
      <c r="I22408" t="s">
        <v>289</v>
      </c>
      <c r="J22408">
        <v>102.8</v>
      </c>
      <c r="K22408">
        <v>78</v>
      </c>
      <c r="L22408" t="s">
        <v>22</v>
      </c>
      <c r="M22408" t="s">
        <v>23</v>
      </c>
      <c r="N22408" t="s">
        <v>328</v>
      </c>
      <c r="O22408" t="s">
        <v>370</v>
      </c>
    </row>
    <row r="22409" spans="1:15" x14ac:dyDescent="0.2">
      <c r="A22409" t="s">
        <v>14</v>
      </c>
      <c r="B22409" t="s">
        <v>15</v>
      </c>
      <c r="C22409" t="s">
        <v>34</v>
      </c>
      <c r="D22409" t="s">
        <v>35</v>
      </c>
      <c r="E22409" t="s">
        <v>116</v>
      </c>
      <c r="F22409" t="s">
        <v>117</v>
      </c>
      <c r="G22409" t="s">
        <v>288</v>
      </c>
      <c r="H22409">
        <v>2010</v>
      </c>
      <c r="I22409" t="s">
        <v>289</v>
      </c>
      <c r="J22409">
        <v>104</v>
      </c>
      <c r="K22409">
        <v>77</v>
      </c>
      <c r="L22409" t="s">
        <v>22</v>
      </c>
      <c r="M22409" t="s">
        <v>23</v>
      </c>
      <c r="N22409" t="s">
        <v>329</v>
      </c>
      <c r="O22409" t="s">
        <v>370</v>
      </c>
    </row>
    <row r="22410" spans="1:15" x14ac:dyDescent="0.2">
      <c r="A22410" t="s">
        <v>14</v>
      </c>
      <c r="B22410" t="s">
        <v>15</v>
      </c>
      <c r="C22410" t="s">
        <v>36</v>
      </c>
      <c r="D22410" t="s">
        <v>37</v>
      </c>
      <c r="E22410" t="s">
        <v>116</v>
      </c>
      <c r="F22410" t="s">
        <v>117</v>
      </c>
      <c r="G22410" t="s">
        <v>288</v>
      </c>
      <c r="H22410">
        <v>2010</v>
      </c>
      <c r="I22410" t="s">
        <v>289</v>
      </c>
      <c r="J22410">
        <v>109.4</v>
      </c>
      <c r="K22410">
        <v>76</v>
      </c>
      <c r="L22410" t="s">
        <v>22</v>
      </c>
      <c r="M22410" t="s">
        <v>23</v>
      </c>
      <c r="N22410" t="s">
        <v>330</v>
      </c>
      <c r="O22410" t="s">
        <v>370</v>
      </c>
    </row>
    <row r="22411" spans="1:15" x14ac:dyDescent="0.2">
      <c r="A22411" t="s">
        <v>14</v>
      </c>
      <c r="B22411" t="s">
        <v>15</v>
      </c>
      <c r="C22411" t="s">
        <v>38</v>
      </c>
      <c r="D22411" t="s">
        <v>39</v>
      </c>
      <c r="E22411" t="s">
        <v>116</v>
      </c>
      <c r="F22411" t="s">
        <v>117</v>
      </c>
      <c r="G22411" t="s">
        <v>288</v>
      </c>
      <c r="H22411">
        <v>2010</v>
      </c>
      <c r="I22411" t="s">
        <v>289</v>
      </c>
      <c r="J22411">
        <v>104.1</v>
      </c>
      <c r="K22411">
        <v>75</v>
      </c>
      <c r="L22411" t="s">
        <v>22</v>
      </c>
      <c r="M22411" t="s">
        <v>23</v>
      </c>
      <c r="N22411" t="s">
        <v>331</v>
      </c>
      <c r="O22411" t="s">
        <v>370</v>
      </c>
    </row>
    <row r="22412" spans="1:15" x14ac:dyDescent="0.2">
      <c r="A22412" t="s">
        <v>14</v>
      </c>
      <c r="B22412" t="s">
        <v>15</v>
      </c>
      <c r="C22412" t="s">
        <v>40</v>
      </c>
      <c r="D22412" t="s">
        <v>41</v>
      </c>
      <c r="E22412" t="s">
        <v>116</v>
      </c>
      <c r="F22412" t="s">
        <v>117</v>
      </c>
      <c r="G22412" t="s">
        <v>288</v>
      </c>
      <c r="H22412">
        <v>2010</v>
      </c>
      <c r="I22412" t="s">
        <v>289</v>
      </c>
      <c r="J22412">
        <v>105.5</v>
      </c>
      <c r="K22412">
        <v>89</v>
      </c>
      <c r="L22412" t="s">
        <v>22</v>
      </c>
      <c r="M22412" t="s">
        <v>23</v>
      </c>
      <c r="N22412" t="s">
        <v>332</v>
      </c>
      <c r="O22412" t="s">
        <v>370</v>
      </c>
    </row>
    <row r="22413" spans="1:15" x14ac:dyDescent="0.2">
      <c r="A22413" t="s">
        <v>14</v>
      </c>
      <c r="B22413" t="s">
        <v>15</v>
      </c>
      <c r="C22413" t="s">
        <v>42</v>
      </c>
      <c r="D22413" t="s">
        <v>43</v>
      </c>
      <c r="E22413" t="s">
        <v>116</v>
      </c>
      <c r="F22413" t="s">
        <v>117</v>
      </c>
      <c r="G22413" t="s">
        <v>288</v>
      </c>
      <c r="H22413">
        <v>2010</v>
      </c>
      <c r="I22413" t="s">
        <v>289</v>
      </c>
      <c r="J22413">
        <v>92.7</v>
      </c>
      <c r="K22413">
        <v>72</v>
      </c>
      <c r="L22413" t="s">
        <v>22</v>
      </c>
      <c r="M22413" t="s">
        <v>23</v>
      </c>
      <c r="N22413" t="s">
        <v>333</v>
      </c>
      <c r="O22413" t="s">
        <v>370</v>
      </c>
    </row>
    <row r="22414" spans="1:15" x14ac:dyDescent="0.2">
      <c r="A22414" t="s">
        <v>14</v>
      </c>
      <c r="B22414" t="s">
        <v>15</v>
      </c>
      <c r="C22414" t="s">
        <v>44</v>
      </c>
      <c r="D22414" t="s">
        <v>45</v>
      </c>
      <c r="E22414" t="s">
        <v>116</v>
      </c>
      <c r="F22414" t="s">
        <v>117</v>
      </c>
      <c r="G22414" t="s">
        <v>288</v>
      </c>
      <c r="H22414">
        <v>2010</v>
      </c>
      <c r="I22414" t="s">
        <v>289</v>
      </c>
      <c r="J22414">
        <v>106.5</v>
      </c>
      <c r="K22414">
        <v>71</v>
      </c>
      <c r="L22414" t="s">
        <v>22</v>
      </c>
      <c r="M22414" t="s">
        <v>23</v>
      </c>
      <c r="N22414" t="s">
        <v>334</v>
      </c>
      <c r="O22414" t="s">
        <v>370</v>
      </c>
    </row>
    <row r="22415" spans="1:15" x14ac:dyDescent="0.2">
      <c r="A22415" t="s">
        <v>14</v>
      </c>
      <c r="B22415" t="s">
        <v>15</v>
      </c>
      <c r="C22415" t="s">
        <v>46</v>
      </c>
      <c r="D22415" t="s">
        <v>47</v>
      </c>
      <c r="E22415" t="s">
        <v>116</v>
      </c>
      <c r="F22415" t="s">
        <v>117</v>
      </c>
      <c r="G22415" t="s">
        <v>288</v>
      </c>
      <c r="H22415">
        <v>2010</v>
      </c>
      <c r="I22415" t="s">
        <v>289</v>
      </c>
      <c r="J22415">
        <v>104.7</v>
      </c>
      <c r="K22415">
        <v>67</v>
      </c>
      <c r="L22415" t="s">
        <v>22</v>
      </c>
      <c r="M22415" t="s">
        <v>23</v>
      </c>
      <c r="N22415" t="s">
        <v>335</v>
      </c>
      <c r="O22415" t="s">
        <v>370</v>
      </c>
    </row>
    <row r="22416" spans="1:15" x14ac:dyDescent="0.2">
      <c r="A22416" t="s">
        <v>14</v>
      </c>
      <c r="B22416" t="s">
        <v>15</v>
      </c>
      <c r="C22416" t="s">
        <v>48</v>
      </c>
      <c r="D22416" t="s">
        <v>49</v>
      </c>
      <c r="E22416" t="s">
        <v>116</v>
      </c>
      <c r="F22416" t="s">
        <v>117</v>
      </c>
      <c r="G22416" t="s">
        <v>288</v>
      </c>
      <c r="H22416">
        <v>2010</v>
      </c>
      <c r="I22416" t="s">
        <v>289</v>
      </c>
      <c r="J22416">
        <v>114.1</v>
      </c>
      <c r="K22416">
        <v>92</v>
      </c>
      <c r="L22416" t="s">
        <v>22</v>
      </c>
      <c r="M22416" t="s">
        <v>23</v>
      </c>
      <c r="N22416" t="s">
        <v>336</v>
      </c>
      <c r="O22416" t="s">
        <v>370</v>
      </c>
    </row>
    <row r="22417" spans="1:15" x14ac:dyDescent="0.2">
      <c r="A22417" t="s">
        <v>14</v>
      </c>
      <c r="B22417" t="s">
        <v>15</v>
      </c>
      <c r="C22417" t="s">
        <v>50</v>
      </c>
      <c r="D22417" t="s">
        <v>51</v>
      </c>
      <c r="E22417" t="s">
        <v>116</v>
      </c>
      <c r="F22417" t="s">
        <v>117</v>
      </c>
      <c r="G22417" t="s">
        <v>288</v>
      </c>
      <c r="H22417">
        <v>2010</v>
      </c>
      <c r="I22417" t="s">
        <v>289</v>
      </c>
      <c r="J22417">
        <v>104.2</v>
      </c>
      <c r="K22417">
        <v>65</v>
      </c>
      <c r="L22417" t="s">
        <v>22</v>
      </c>
      <c r="M22417" t="s">
        <v>23</v>
      </c>
      <c r="N22417" t="s">
        <v>337</v>
      </c>
      <c r="O22417" t="s">
        <v>370</v>
      </c>
    </row>
    <row r="22418" spans="1:15" x14ac:dyDescent="0.2">
      <c r="A22418" t="s">
        <v>14</v>
      </c>
      <c r="B22418" t="s">
        <v>15</v>
      </c>
      <c r="C22418" t="s">
        <v>52</v>
      </c>
      <c r="D22418" t="s">
        <v>53</v>
      </c>
      <c r="E22418" t="s">
        <v>116</v>
      </c>
      <c r="F22418" t="s">
        <v>117</v>
      </c>
      <c r="G22418" t="s">
        <v>288</v>
      </c>
      <c r="H22418">
        <v>2010</v>
      </c>
      <c r="I22418" t="s">
        <v>289</v>
      </c>
      <c r="J22418">
        <v>105.1</v>
      </c>
      <c r="K22418">
        <v>64</v>
      </c>
      <c r="L22418" t="s">
        <v>22</v>
      </c>
      <c r="M22418" t="s">
        <v>23</v>
      </c>
      <c r="N22418" t="s">
        <v>338</v>
      </c>
      <c r="O22418" t="s">
        <v>370</v>
      </c>
    </row>
    <row r="22419" spans="1:15" x14ac:dyDescent="0.2">
      <c r="A22419" t="s">
        <v>14</v>
      </c>
      <c r="B22419" t="s">
        <v>15</v>
      </c>
      <c r="C22419" t="s">
        <v>54</v>
      </c>
      <c r="D22419" t="s">
        <v>55</v>
      </c>
      <c r="E22419" t="s">
        <v>116</v>
      </c>
      <c r="F22419" t="s">
        <v>117</v>
      </c>
      <c r="G22419" t="s">
        <v>288</v>
      </c>
      <c r="H22419">
        <v>2010</v>
      </c>
      <c r="I22419" t="s">
        <v>289</v>
      </c>
      <c r="J22419">
        <v>96.4</v>
      </c>
      <c r="K22419">
        <v>63</v>
      </c>
      <c r="L22419" t="s">
        <v>22</v>
      </c>
      <c r="M22419" t="s">
        <v>23</v>
      </c>
      <c r="N22419" t="s">
        <v>339</v>
      </c>
      <c r="O22419" t="s">
        <v>370</v>
      </c>
    </row>
    <row r="22420" spans="1:15" x14ac:dyDescent="0.2">
      <c r="A22420" t="s">
        <v>14</v>
      </c>
      <c r="B22420" t="s">
        <v>15</v>
      </c>
      <c r="C22420" t="s">
        <v>56</v>
      </c>
      <c r="D22420" t="s">
        <v>57</v>
      </c>
      <c r="E22420" t="s">
        <v>116</v>
      </c>
      <c r="F22420" t="s">
        <v>117</v>
      </c>
      <c r="G22420" t="s">
        <v>288</v>
      </c>
      <c r="H22420">
        <v>2010</v>
      </c>
      <c r="I22420" t="s">
        <v>289</v>
      </c>
      <c r="J22420">
        <v>87.3</v>
      </c>
      <c r="K22420">
        <v>56</v>
      </c>
      <c r="L22420" t="s">
        <v>22</v>
      </c>
      <c r="M22420" t="s">
        <v>23</v>
      </c>
      <c r="N22420" t="s">
        <v>340</v>
      </c>
      <c r="O22420" t="s">
        <v>370</v>
      </c>
    </row>
    <row r="22421" spans="1:15" x14ac:dyDescent="0.2">
      <c r="A22421" t="s">
        <v>14</v>
      </c>
      <c r="B22421" t="s">
        <v>15</v>
      </c>
      <c r="C22421" t="s">
        <v>58</v>
      </c>
      <c r="D22421" t="s">
        <v>59</v>
      </c>
      <c r="E22421" t="s">
        <v>116</v>
      </c>
      <c r="F22421" t="s">
        <v>117</v>
      </c>
      <c r="G22421" t="s">
        <v>288</v>
      </c>
      <c r="H22421">
        <v>2010</v>
      </c>
      <c r="I22421" t="s">
        <v>289</v>
      </c>
      <c r="J22421">
        <v>100.3</v>
      </c>
      <c r="K22421">
        <v>55</v>
      </c>
      <c r="L22421" t="s">
        <v>22</v>
      </c>
      <c r="M22421" t="s">
        <v>23</v>
      </c>
      <c r="N22421" t="s">
        <v>341</v>
      </c>
      <c r="O22421" t="s">
        <v>370</v>
      </c>
    </row>
    <row r="22422" spans="1:15" x14ac:dyDescent="0.2">
      <c r="A22422" t="s">
        <v>14</v>
      </c>
      <c r="B22422" t="s">
        <v>15</v>
      </c>
      <c r="C22422" t="s">
        <v>60</v>
      </c>
      <c r="D22422" t="s">
        <v>61</v>
      </c>
      <c r="E22422" t="s">
        <v>116</v>
      </c>
      <c r="F22422" t="s">
        <v>117</v>
      </c>
      <c r="G22422" t="s">
        <v>288</v>
      </c>
      <c r="H22422">
        <v>2010</v>
      </c>
      <c r="I22422" t="s">
        <v>289</v>
      </c>
      <c r="J22422">
        <v>89.3</v>
      </c>
      <c r="K22422">
        <v>50</v>
      </c>
      <c r="L22422" t="s">
        <v>22</v>
      </c>
      <c r="M22422" t="s">
        <v>23</v>
      </c>
      <c r="N22422" t="s">
        <v>342</v>
      </c>
      <c r="O22422" t="s">
        <v>370</v>
      </c>
    </row>
    <row r="22423" spans="1:15" x14ac:dyDescent="0.2">
      <c r="A22423" t="s">
        <v>14</v>
      </c>
      <c r="B22423" t="s">
        <v>15</v>
      </c>
      <c r="C22423" t="s">
        <v>62</v>
      </c>
      <c r="D22423" t="s">
        <v>63</v>
      </c>
      <c r="E22423" t="s">
        <v>116</v>
      </c>
      <c r="F22423" t="s">
        <v>117</v>
      </c>
      <c r="G22423" t="s">
        <v>288</v>
      </c>
      <c r="H22423">
        <v>2010</v>
      </c>
      <c r="I22423" t="s">
        <v>289</v>
      </c>
      <c r="J22423">
        <v>93.8</v>
      </c>
      <c r="K22423">
        <v>49</v>
      </c>
      <c r="L22423" t="s">
        <v>22</v>
      </c>
      <c r="M22423" t="s">
        <v>23</v>
      </c>
      <c r="N22423" t="s">
        <v>343</v>
      </c>
      <c r="O22423" t="s">
        <v>370</v>
      </c>
    </row>
    <row r="22424" spans="1:15" x14ac:dyDescent="0.2">
      <c r="A22424" t="s">
        <v>14</v>
      </c>
      <c r="B22424" t="s">
        <v>15</v>
      </c>
      <c r="C22424" t="s">
        <v>64</v>
      </c>
      <c r="D22424" t="s">
        <v>65</v>
      </c>
      <c r="E22424" t="s">
        <v>116</v>
      </c>
      <c r="F22424" t="s">
        <v>117</v>
      </c>
      <c r="G22424" t="s">
        <v>288</v>
      </c>
      <c r="H22424">
        <v>2010</v>
      </c>
      <c r="I22424" t="s">
        <v>289</v>
      </c>
      <c r="J22424">
        <v>98.2</v>
      </c>
      <c r="K22424">
        <v>84</v>
      </c>
      <c r="L22424" t="s">
        <v>22</v>
      </c>
      <c r="M22424" t="s">
        <v>23</v>
      </c>
      <c r="N22424" t="s">
        <v>344</v>
      </c>
      <c r="O22424" t="s">
        <v>370</v>
      </c>
    </row>
    <row r="22425" spans="1:15" x14ac:dyDescent="0.2">
      <c r="A22425" t="s">
        <v>14</v>
      </c>
      <c r="B22425" t="s">
        <v>15</v>
      </c>
      <c r="C22425" t="s">
        <v>66</v>
      </c>
      <c r="D22425" t="s">
        <v>67</v>
      </c>
      <c r="E22425" t="s">
        <v>116</v>
      </c>
      <c r="F22425" t="s">
        <v>117</v>
      </c>
      <c r="G22425" t="s">
        <v>288</v>
      </c>
      <c r="H22425">
        <v>2010</v>
      </c>
      <c r="I22425" t="s">
        <v>289</v>
      </c>
      <c r="J22425">
        <v>105.3</v>
      </c>
      <c r="K22425">
        <v>83</v>
      </c>
      <c r="L22425" t="s">
        <v>22</v>
      </c>
      <c r="M22425" t="s">
        <v>23</v>
      </c>
      <c r="N22425" t="s">
        <v>345</v>
      </c>
      <c r="O22425" t="s">
        <v>370</v>
      </c>
    </row>
    <row r="22426" spans="1:15" x14ac:dyDescent="0.2">
      <c r="A22426" t="s">
        <v>14</v>
      </c>
      <c r="B22426" t="s">
        <v>15</v>
      </c>
      <c r="C22426" t="s">
        <v>68</v>
      </c>
      <c r="D22426" t="s">
        <v>69</v>
      </c>
      <c r="E22426" t="s">
        <v>116</v>
      </c>
      <c r="F22426" t="s">
        <v>117</v>
      </c>
      <c r="G22426" t="s">
        <v>288</v>
      </c>
      <c r="H22426">
        <v>2010</v>
      </c>
      <c r="I22426" t="s">
        <v>289</v>
      </c>
      <c r="J22426">
        <v>100.9</v>
      </c>
      <c r="K22426">
        <v>82</v>
      </c>
      <c r="L22426" t="s">
        <v>22</v>
      </c>
      <c r="M22426" t="s">
        <v>23</v>
      </c>
      <c r="N22426" t="s">
        <v>346</v>
      </c>
      <c r="O22426" t="s">
        <v>370</v>
      </c>
    </row>
    <row r="22427" spans="1:15" x14ac:dyDescent="0.2">
      <c r="A22427" t="s">
        <v>14</v>
      </c>
      <c r="B22427" t="s">
        <v>15</v>
      </c>
      <c r="C22427" t="s">
        <v>70</v>
      </c>
      <c r="D22427" t="s">
        <v>71</v>
      </c>
      <c r="E22427" t="s">
        <v>116</v>
      </c>
      <c r="F22427" t="s">
        <v>117</v>
      </c>
      <c r="G22427" t="s">
        <v>288</v>
      </c>
      <c r="H22427">
        <v>2010</v>
      </c>
      <c r="I22427" t="s">
        <v>289</v>
      </c>
      <c r="J22427">
        <v>105.3</v>
      </c>
      <c r="K22427">
        <v>74</v>
      </c>
      <c r="L22427" t="s">
        <v>22</v>
      </c>
      <c r="M22427" t="s">
        <v>23</v>
      </c>
      <c r="N22427" t="s">
        <v>347</v>
      </c>
      <c r="O22427" t="s">
        <v>370</v>
      </c>
    </row>
    <row r="22428" spans="1:15" x14ac:dyDescent="0.2">
      <c r="A22428" t="s">
        <v>14</v>
      </c>
      <c r="B22428" t="s">
        <v>15</v>
      </c>
      <c r="C22428" t="s">
        <v>72</v>
      </c>
      <c r="D22428" t="s">
        <v>73</v>
      </c>
      <c r="E22428" t="s">
        <v>116</v>
      </c>
      <c r="F22428" t="s">
        <v>117</v>
      </c>
      <c r="G22428" t="s">
        <v>288</v>
      </c>
      <c r="H22428">
        <v>2010</v>
      </c>
      <c r="I22428" t="s">
        <v>289</v>
      </c>
      <c r="J22428">
        <v>94.6</v>
      </c>
      <c r="K22428">
        <v>70</v>
      </c>
      <c r="L22428" t="s">
        <v>22</v>
      </c>
      <c r="M22428" t="s">
        <v>23</v>
      </c>
      <c r="N22428" t="s">
        <v>348</v>
      </c>
      <c r="O22428" t="s">
        <v>370</v>
      </c>
    </row>
    <row r="22429" spans="1:15" x14ac:dyDescent="0.2">
      <c r="A22429" t="s">
        <v>14</v>
      </c>
      <c r="B22429" t="s">
        <v>15</v>
      </c>
      <c r="C22429" t="s">
        <v>74</v>
      </c>
      <c r="D22429" t="s">
        <v>75</v>
      </c>
      <c r="E22429" t="s">
        <v>116</v>
      </c>
      <c r="F22429" t="s">
        <v>117</v>
      </c>
      <c r="G22429" t="s">
        <v>288</v>
      </c>
      <c r="H22429">
        <v>2010</v>
      </c>
      <c r="I22429" t="s">
        <v>289</v>
      </c>
      <c r="J22429">
        <v>183.2</v>
      </c>
      <c r="K22429">
        <v>88</v>
      </c>
      <c r="L22429" t="s">
        <v>22</v>
      </c>
      <c r="M22429" t="s">
        <v>23</v>
      </c>
      <c r="N22429" t="s">
        <v>349</v>
      </c>
      <c r="O22429" t="s">
        <v>370</v>
      </c>
    </row>
    <row r="22430" spans="1:15" x14ac:dyDescent="0.2">
      <c r="A22430" t="s">
        <v>14</v>
      </c>
      <c r="B22430" t="s">
        <v>15</v>
      </c>
      <c r="C22430" t="s">
        <v>76</v>
      </c>
      <c r="D22430" t="s">
        <v>77</v>
      </c>
      <c r="E22430" t="s">
        <v>116</v>
      </c>
      <c r="F22430" t="s">
        <v>117</v>
      </c>
      <c r="G22430" t="s">
        <v>288</v>
      </c>
      <c r="H22430">
        <v>2010</v>
      </c>
      <c r="I22430" t="s">
        <v>289</v>
      </c>
      <c r="J22430">
        <v>101.5</v>
      </c>
      <c r="K22430">
        <v>66</v>
      </c>
      <c r="L22430" t="s">
        <v>22</v>
      </c>
      <c r="M22430" t="s">
        <v>23</v>
      </c>
      <c r="N22430" t="s">
        <v>350</v>
      </c>
      <c r="O22430" t="s">
        <v>370</v>
      </c>
    </row>
    <row r="22431" spans="1:15" x14ac:dyDescent="0.2">
      <c r="A22431" t="s">
        <v>14</v>
      </c>
      <c r="B22431" t="s">
        <v>15</v>
      </c>
      <c r="C22431" t="s">
        <v>78</v>
      </c>
      <c r="D22431" t="s">
        <v>79</v>
      </c>
      <c r="E22431" t="s">
        <v>116</v>
      </c>
      <c r="F22431" t="s">
        <v>117</v>
      </c>
      <c r="G22431" t="s">
        <v>288</v>
      </c>
      <c r="H22431">
        <v>2010</v>
      </c>
      <c r="I22431" t="s">
        <v>289</v>
      </c>
      <c r="J22431">
        <v>104</v>
      </c>
      <c r="K22431">
        <v>62</v>
      </c>
      <c r="L22431" t="s">
        <v>22</v>
      </c>
      <c r="M22431" t="s">
        <v>23</v>
      </c>
      <c r="N22431" t="s">
        <v>351</v>
      </c>
      <c r="O22431" t="s">
        <v>370</v>
      </c>
    </row>
    <row r="22432" spans="1:15" x14ac:dyDescent="0.2">
      <c r="A22432" t="s">
        <v>14</v>
      </c>
      <c r="B22432" t="s">
        <v>15</v>
      </c>
      <c r="C22432" t="s">
        <v>80</v>
      </c>
      <c r="D22432" t="s">
        <v>81</v>
      </c>
      <c r="E22432" t="s">
        <v>116</v>
      </c>
      <c r="F22432" t="s">
        <v>117</v>
      </c>
      <c r="G22432" t="s">
        <v>288</v>
      </c>
      <c r="H22432">
        <v>2010</v>
      </c>
      <c r="I22432" t="s">
        <v>289</v>
      </c>
      <c r="J22432">
        <v>99.8</v>
      </c>
      <c r="K22432">
        <v>61</v>
      </c>
      <c r="L22432" t="s">
        <v>22</v>
      </c>
      <c r="M22432" t="s">
        <v>23</v>
      </c>
      <c r="N22432" t="s">
        <v>352</v>
      </c>
      <c r="O22432" t="s">
        <v>370</v>
      </c>
    </row>
    <row r="22433" spans="1:15" x14ac:dyDescent="0.2">
      <c r="A22433" t="s">
        <v>14</v>
      </c>
      <c r="B22433" t="s">
        <v>15</v>
      </c>
      <c r="C22433" t="s">
        <v>82</v>
      </c>
      <c r="D22433" t="s">
        <v>83</v>
      </c>
      <c r="E22433" t="s">
        <v>116</v>
      </c>
      <c r="F22433" t="s">
        <v>117</v>
      </c>
      <c r="G22433" t="s">
        <v>288</v>
      </c>
      <c r="H22433">
        <v>2010</v>
      </c>
      <c r="I22433" t="s">
        <v>289</v>
      </c>
      <c r="J22433">
        <v>106.9</v>
      </c>
      <c r="K22433">
        <v>60</v>
      </c>
      <c r="L22433" t="s">
        <v>22</v>
      </c>
      <c r="M22433" t="s">
        <v>23</v>
      </c>
      <c r="N22433" t="s">
        <v>353</v>
      </c>
      <c r="O22433" t="s">
        <v>370</v>
      </c>
    </row>
    <row r="22434" spans="1:15" x14ac:dyDescent="0.2">
      <c r="A22434" t="s">
        <v>14</v>
      </c>
      <c r="B22434" t="s">
        <v>15</v>
      </c>
      <c r="C22434" t="s">
        <v>84</v>
      </c>
      <c r="D22434" t="s">
        <v>85</v>
      </c>
      <c r="E22434" t="s">
        <v>116</v>
      </c>
      <c r="F22434" t="s">
        <v>117</v>
      </c>
      <c r="G22434" t="s">
        <v>288</v>
      </c>
      <c r="H22434">
        <v>2010</v>
      </c>
      <c r="I22434" t="s">
        <v>289</v>
      </c>
      <c r="J22434">
        <v>94.2</v>
      </c>
      <c r="K22434">
        <v>54</v>
      </c>
      <c r="L22434" t="s">
        <v>22</v>
      </c>
      <c r="M22434" t="s">
        <v>23</v>
      </c>
      <c r="N22434" t="s">
        <v>354</v>
      </c>
      <c r="O22434" t="s">
        <v>370</v>
      </c>
    </row>
    <row r="22435" spans="1:15" x14ac:dyDescent="0.2">
      <c r="A22435" t="s">
        <v>14</v>
      </c>
      <c r="B22435" t="s">
        <v>15</v>
      </c>
      <c r="C22435" t="s">
        <v>86</v>
      </c>
      <c r="D22435" t="s">
        <v>87</v>
      </c>
      <c r="E22435" t="s">
        <v>116</v>
      </c>
      <c r="F22435" t="s">
        <v>117</v>
      </c>
      <c r="G22435" t="s">
        <v>288</v>
      </c>
      <c r="H22435">
        <v>2010</v>
      </c>
      <c r="I22435" t="s">
        <v>289</v>
      </c>
      <c r="J22435">
        <v>91.7</v>
      </c>
      <c r="K22435">
        <v>53</v>
      </c>
      <c r="L22435" t="s">
        <v>22</v>
      </c>
      <c r="M22435" t="s">
        <v>23</v>
      </c>
      <c r="N22435" t="s">
        <v>355</v>
      </c>
      <c r="O22435" t="s">
        <v>370</v>
      </c>
    </row>
    <row r="22436" spans="1:15" x14ac:dyDescent="0.2">
      <c r="A22436" t="s">
        <v>14</v>
      </c>
      <c r="B22436" t="s">
        <v>15</v>
      </c>
      <c r="C22436" t="s">
        <v>88</v>
      </c>
      <c r="D22436" t="s">
        <v>89</v>
      </c>
      <c r="E22436" t="s">
        <v>116</v>
      </c>
      <c r="F22436" t="s">
        <v>117</v>
      </c>
      <c r="G22436" t="s">
        <v>288</v>
      </c>
      <c r="H22436">
        <v>2010</v>
      </c>
      <c r="I22436" t="s">
        <v>289</v>
      </c>
      <c r="J22436">
        <v>102.4</v>
      </c>
      <c r="K22436">
        <v>85</v>
      </c>
      <c r="L22436" t="s">
        <v>22</v>
      </c>
      <c r="M22436" t="s">
        <v>23</v>
      </c>
      <c r="N22436" t="s">
        <v>356</v>
      </c>
      <c r="O22436" t="s">
        <v>370</v>
      </c>
    </row>
    <row r="22437" spans="1:15" x14ac:dyDescent="0.2">
      <c r="A22437" t="s">
        <v>14</v>
      </c>
      <c r="B22437" t="s">
        <v>15</v>
      </c>
      <c r="C22437" t="s">
        <v>90</v>
      </c>
      <c r="D22437" t="s">
        <v>91</v>
      </c>
      <c r="E22437" t="s">
        <v>116</v>
      </c>
      <c r="F22437" t="s">
        <v>117</v>
      </c>
      <c r="G22437" t="s">
        <v>288</v>
      </c>
      <c r="H22437">
        <v>2010</v>
      </c>
      <c r="I22437" t="s">
        <v>289</v>
      </c>
      <c r="J22437">
        <v>104.3</v>
      </c>
      <c r="K22437">
        <v>81</v>
      </c>
      <c r="L22437" t="s">
        <v>22</v>
      </c>
      <c r="M22437" t="s">
        <v>23</v>
      </c>
      <c r="N22437" t="s">
        <v>357</v>
      </c>
      <c r="O22437" t="s">
        <v>370</v>
      </c>
    </row>
    <row r="22438" spans="1:15" x14ac:dyDescent="0.2">
      <c r="A22438" t="s">
        <v>14</v>
      </c>
      <c r="B22438" t="s">
        <v>15</v>
      </c>
      <c r="C22438" t="s">
        <v>92</v>
      </c>
      <c r="D22438" t="s">
        <v>93</v>
      </c>
      <c r="E22438" t="s">
        <v>116</v>
      </c>
      <c r="F22438" t="s">
        <v>117</v>
      </c>
      <c r="G22438" t="s">
        <v>288</v>
      </c>
      <c r="H22438">
        <v>2010</v>
      </c>
      <c r="I22438" t="s">
        <v>289</v>
      </c>
      <c r="J22438">
        <v>97.8</v>
      </c>
      <c r="K22438">
        <v>90</v>
      </c>
      <c r="L22438" t="s">
        <v>22</v>
      </c>
      <c r="M22438" t="s">
        <v>23</v>
      </c>
      <c r="N22438" t="s">
        <v>358</v>
      </c>
      <c r="O22438" t="s">
        <v>370</v>
      </c>
    </row>
    <row r="22439" spans="1:15" x14ac:dyDescent="0.2">
      <c r="A22439" t="s">
        <v>14</v>
      </c>
      <c r="B22439" t="s">
        <v>15</v>
      </c>
      <c r="C22439" t="s">
        <v>94</v>
      </c>
      <c r="D22439" t="s">
        <v>95</v>
      </c>
      <c r="E22439" t="s">
        <v>116</v>
      </c>
      <c r="F22439" t="s">
        <v>117</v>
      </c>
      <c r="G22439" t="s">
        <v>288</v>
      </c>
      <c r="H22439">
        <v>2010</v>
      </c>
      <c r="I22439" t="s">
        <v>289</v>
      </c>
      <c r="J22439">
        <v>100.3</v>
      </c>
      <c r="K22439">
        <v>73</v>
      </c>
      <c r="L22439" t="s">
        <v>22</v>
      </c>
      <c r="M22439" t="s">
        <v>23</v>
      </c>
      <c r="N22439" t="s">
        <v>359</v>
      </c>
      <c r="O22439" t="s">
        <v>370</v>
      </c>
    </row>
    <row r="22440" spans="1:15" x14ac:dyDescent="0.2">
      <c r="A22440" t="s">
        <v>14</v>
      </c>
      <c r="B22440" t="s">
        <v>15</v>
      </c>
      <c r="C22440" t="s">
        <v>96</v>
      </c>
      <c r="D22440" t="s">
        <v>97</v>
      </c>
      <c r="E22440" t="s">
        <v>116</v>
      </c>
      <c r="F22440" t="s">
        <v>117</v>
      </c>
      <c r="G22440" t="s">
        <v>288</v>
      </c>
      <c r="H22440">
        <v>2010</v>
      </c>
      <c r="I22440" t="s">
        <v>289</v>
      </c>
      <c r="J22440">
        <v>101.6</v>
      </c>
      <c r="K22440">
        <v>69</v>
      </c>
      <c r="L22440" t="s">
        <v>22</v>
      </c>
      <c r="M22440" t="s">
        <v>23</v>
      </c>
      <c r="N22440" t="s">
        <v>360</v>
      </c>
      <c r="O22440" t="s">
        <v>370</v>
      </c>
    </row>
    <row r="22441" spans="1:15" x14ac:dyDescent="0.2">
      <c r="A22441" t="s">
        <v>14</v>
      </c>
      <c r="B22441" t="s">
        <v>15</v>
      </c>
      <c r="C22441" t="s">
        <v>98</v>
      </c>
      <c r="D22441" t="s">
        <v>99</v>
      </c>
      <c r="E22441" t="s">
        <v>116</v>
      </c>
      <c r="F22441" t="s">
        <v>117</v>
      </c>
      <c r="G22441" t="s">
        <v>288</v>
      </c>
      <c r="H22441">
        <v>2010</v>
      </c>
      <c r="I22441" t="s">
        <v>289</v>
      </c>
      <c r="J22441">
        <v>108.1</v>
      </c>
      <c r="K22441">
        <v>68</v>
      </c>
      <c r="L22441" t="s">
        <v>22</v>
      </c>
      <c r="M22441" t="s">
        <v>23</v>
      </c>
      <c r="N22441" t="s">
        <v>361</v>
      </c>
      <c r="O22441" t="s">
        <v>370</v>
      </c>
    </row>
    <row r="22442" spans="1:15" x14ac:dyDescent="0.2">
      <c r="A22442" t="s">
        <v>14</v>
      </c>
      <c r="B22442" t="s">
        <v>15</v>
      </c>
      <c r="C22442" t="s">
        <v>100</v>
      </c>
      <c r="D22442" t="s">
        <v>101</v>
      </c>
      <c r="E22442" t="s">
        <v>116</v>
      </c>
      <c r="F22442" t="s">
        <v>117</v>
      </c>
      <c r="G22442" t="s">
        <v>288</v>
      </c>
      <c r="H22442">
        <v>2010</v>
      </c>
      <c r="I22442" t="s">
        <v>289</v>
      </c>
      <c r="J22442">
        <v>87</v>
      </c>
      <c r="K22442">
        <v>87</v>
      </c>
      <c r="L22442" t="s">
        <v>22</v>
      </c>
      <c r="M22442" t="s">
        <v>23</v>
      </c>
      <c r="N22442" t="s">
        <v>362</v>
      </c>
      <c r="O22442" t="s">
        <v>370</v>
      </c>
    </row>
    <row r="22443" spans="1:15" x14ac:dyDescent="0.2">
      <c r="A22443" t="s">
        <v>14</v>
      </c>
      <c r="B22443" t="s">
        <v>15</v>
      </c>
      <c r="C22443" t="s">
        <v>102</v>
      </c>
      <c r="D22443" t="s">
        <v>103</v>
      </c>
      <c r="E22443" t="s">
        <v>116</v>
      </c>
      <c r="F22443" t="s">
        <v>117</v>
      </c>
      <c r="G22443" t="s">
        <v>288</v>
      </c>
      <c r="H22443">
        <v>2010</v>
      </c>
      <c r="I22443" t="s">
        <v>289</v>
      </c>
      <c r="J22443">
        <v>101.5</v>
      </c>
      <c r="K22443">
        <v>86</v>
      </c>
      <c r="L22443" t="s">
        <v>22</v>
      </c>
      <c r="M22443" t="s">
        <v>23</v>
      </c>
      <c r="N22443" t="s">
        <v>363</v>
      </c>
      <c r="O22443" t="s">
        <v>370</v>
      </c>
    </row>
    <row r="22444" spans="1:15" x14ac:dyDescent="0.2">
      <c r="A22444" t="s">
        <v>14</v>
      </c>
      <c r="B22444" t="s">
        <v>15</v>
      </c>
      <c r="C22444" t="s">
        <v>104</v>
      </c>
      <c r="D22444" t="s">
        <v>105</v>
      </c>
      <c r="E22444" t="s">
        <v>116</v>
      </c>
      <c r="F22444" t="s">
        <v>117</v>
      </c>
      <c r="G22444" t="s">
        <v>288</v>
      </c>
      <c r="H22444">
        <v>2010</v>
      </c>
      <c r="I22444" t="s">
        <v>289</v>
      </c>
      <c r="J22444">
        <v>104.3</v>
      </c>
      <c r="K22444">
        <v>59</v>
      </c>
      <c r="L22444" t="s">
        <v>22</v>
      </c>
      <c r="M22444" t="s">
        <v>23</v>
      </c>
      <c r="N22444" t="s">
        <v>364</v>
      </c>
      <c r="O22444" t="s">
        <v>370</v>
      </c>
    </row>
    <row r="22445" spans="1:15" x14ac:dyDescent="0.2">
      <c r="A22445" t="s">
        <v>14</v>
      </c>
      <c r="B22445" t="s">
        <v>15</v>
      </c>
      <c r="C22445" t="s">
        <v>106</v>
      </c>
      <c r="D22445" t="s">
        <v>107</v>
      </c>
      <c r="E22445" t="s">
        <v>116</v>
      </c>
      <c r="F22445" t="s">
        <v>117</v>
      </c>
      <c r="G22445" t="s">
        <v>288</v>
      </c>
      <c r="H22445">
        <v>2010</v>
      </c>
      <c r="I22445" t="s">
        <v>289</v>
      </c>
      <c r="J22445">
        <v>104.4</v>
      </c>
      <c r="K22445">
        <v>58</v>
      </c>
      <c r="L22445" t="s">
        <v>22</v>
      </c>
      <c r="M22445" t="s">
        <v>23</v>
      </c>
      <c r="N22445" t="s">
        <v>365</v>
      </c>
      <c r="O22445" t="s">
        <v>370</v>
      </c>
    </row>
    <row r="22446" spans="1:15" x14ac:dyDescent="0.2">
      <c r="A22446" t="s">
        <v>14</v>
      </c>
      <c r="B22446" t="s">
        <v>15</v>
      </c>
      <c r="C22446" t="s">
        <v>108</v>
      </c>
      <c r="D22446" t="s">
        <v>109</v>
      </c>
      <c r="E22446" t="s">
        <v>116</v>
      </c>
      <c r="F22446" t="s">
        <v>117</v>
      </c>
      <c r="G22446" t="s">
        <v>288</v>
      </c>
      <c r="H22446">
        <v>2010</v>
      </c>
      <c r="I22446" t="s">
        <v>289</v>
      </c>
      <c r="J22446">
        <v>95.5</v>
      </c>
      <c r="K22446">
        <v>57</v>
      </c>
      <c r="L22446" t="s">
        <v>22</v>
      </c>
      <c r="M22446" t="s">
        <v>23</v>
      </c>
      <c r="N22446" t="s">
        <v>366</v>
      </c>
      <c r="O22446" t="s">
        <v>370</v>
      </c>
    </row>
    <row r="22447" spans="1:15" x14ac:dyDescent="0.2">
      <c r="A22447" t="s">
        <v>14</v>
      </c>
      <c r="B22447" t="s">
        <v>15</v>
      </c>
      <c r="C22447" t="s">
        <v>110</v>
      </c>
      <c r="D22447" t="s">
        <v>111</v>
      </c>
      <c r="E22447" t="s">
        <v>116</v>
      </c>
      <c r="F22447" t="s">
        <v>117</v>
      </c>
      <c r="G22447" t="s">
        <v>288</v>
      </c>
      <c r="H22447">
        <v>2010</v>
      </c>
      <c r="I22447" t="s">
        <v>289</v>
      </c>
      <c r="J22447">
        <v>102.9</v>
      </c>
      <c r="K22447">
        <v>52</v>
      </c>
      <c r="L22447" t="s">
        <v>22</v>
      </c>
      <c r="M22447" t="s">
        <v>23</v>
      </c>
      <c r="N22447" t="s">
        <v>367</v>
      </c>
      <c r="O22447" t="s">
        <v>370</v>
      </c>
    </row>
    <row r="22448" spans="1:15" x14ac:dyDescent="0.2">
      <c r="A22448" t="s">
        <v>14</v>
      </c>
      <c r="B22448" t="s">
        <v>15</v>
      </c>
      <c r="C22448" t="s">
        <v>112</v>
      </c>
      <c r="D22448" t="s">
        <v>113</v>
      </c>
      <c r="E22448" t="s">
        <v>116</v>
      </c>
      <c r="F22448" t="s">
        <v>117</v>
      </c>
      <c r="G22448" t="s">
        <v>288</v>
      </c>
      <c r="H22448">
        <v>2010</v>
      </c>
      <c r="I22448" t="s">
        <v>289</v>
      </c>
      <c r="J22448">
        <v>101.7</v>
      </c>
      <c r="K22448">
        <v>51</v>
      </c>
      <c r="L22448" t="s">
        <v>22</v>
      </c>
      <c r="M22448" t="s">
        <v>23</v>
      </c>
      <c r="N22448" t="s">
        <v>368</v>
      </c>
      <c r="O22448" t="s">
        <v>370</v>
      </c>
    </row>
    <row r="22449" spans="1:15" x14ac:dyDescent="0.2">
      <c r="A22449" t="s">
        <v>14</v>
      </c>
      <c r="B22449" t="s">
        <v>15</v>
      </c>
      <c r="C22449" t="s">
        <v>114</v>
      </c>
      <c r="D22449" t="s">
        <v>115</v>
      </c>
      <c r="E22449" t="s">
        <v>116</v>
      </c>
      <c r="F22449" t="s">
        <v>117</v>
      </c>
      <c r="G22449" t="s">
        <v>288</v>
      </c>
      <c r="H22449">
        <v>2010</v>
      </c>
      <c r="I22449" t="s">
        <v>289</v>
      </c>
      <c r="J22449">
        <v>102.9</v>
      </c>
      <c r="K22449">
        <v>91</v>
      </c>
      <c r="L22449" t="s">
        <v>22</v>
      </c>
      <c r="M22449" t="s">
        <v>23</v>
      </c>
      <c r="N22449" t="s">
        <v>369</v>
      </c>
      <c r="O22449" t="s">
        <v>370</v>
      </c>
    </row>
    <row r="22450" spans="1:15" x14ac:dyDescent="0.2">
      <c r="A22450" t="s">
        <v>14</v>
      </c>
      <c r="B22450" t="s">
        <v>15</v>
      </c>
      <c r="C22450" t="s">
        <v>16</v>
      </c>
      <c r="D22450" t="s">
        <v>17</v>
      </c>
      <c r="E22450" t="s">
        <v>118</v>
      </c>
      <c r="F22450" t="s">
        <v>119</v>
      </c>
      <c r="G22450" t="s">
        <v>288</v>
      </c>
      <c r="H22450">
        <v>2010</v>
      </c>
      <c r="I22450" t="s">
        <v>289</v>
      </c>
      <c r="J22450">
        <v>5568</v>
      </c>
      <c r="K22450">
        <v>1</v>
      </c>
      <c r="L22450" t="s">
        <v>22</v>
      </c>
      <c r="M22450" t="s">
        <v>23</v>
      </c>
      <c r="N22450" t="s">
        <v>24</v>
      </c>
      <c r="O22450" t="s">
        <v>371</v>
      </c>
    </row>
    <row r="22451" spans="1:15" x14ac:dyDescent="0.2">
      <c r="A22451" t="s">
        <v>14</v>
      </c>
      <c r="B22451" t="s">
        <v>15</v>
      </c>
      <c r="C22451" t="s">
        <v>25</v>
      </c>
      <c r="D22451" t="s">
        <v>26</v>
      </c>
      <c r="E22451" t="s">
        <v>118</v>
      </c>
      <c r="F22451" t="s">
        <v>119</v>
      </c>
      <c r="G22451" t="s">
        <v>288</v>
      </c>
      <c r="H22451">
        <v>2010</v>
      </c>
      <c r="I22451" t="s">
        <v>289</v>
      </c>
      <c r="J22451">
        <v>2491</v>
      </c>
      <c r="K22451">
        <v>2</v>
      </c>
      <c r="L22451" t="s">
        <v>22</v>
      </c>
      <c r="M22451" t="s">
        <v>23</v>
      </c>
      <c r="N22451" t="s">
        <v>27</v>
      </c>
      <c r="O22451" t="s">
        <v>371</v>
      </c>
    </row>
    <row r="22452" spans="1:15" x14ac:dyDescent="0.2">
      <c r="A22452" t="s">
        <v>14</v>
      </c>
      <c r="B22452" t="s">
        <v>15</v>
      </c>
      <c r="C22452" t="s">
        <v>28</v>
      </c>
      <c r="D22452" t="s">
        <v>29</v>
      </c>
      <c r="E22452" t="s">
        <v>118</v>
      </c>
      <c r="F22452" t="s">
        <v>119</v>
      </c>
      <c r="G22452" t="s">
        <v>288</v>
      </c>
      <c r="H22452">
        <v>2010</v>
      </c>
      <c r="I22452" t="s">
        <v>289</v>
      </c>
      <c r="J22452">
        <v>137</v>
      </c>
      <c r="K22452">
        <v>34</v>
      </c>
      <c r="L22452" t="s">
        <v>22</v>
      </c>
      <c r="M22452" t="s">
        <v>23</v>
      </c>
      <c r="N22452" t="s">
        <v>326</v>
      </c>
      <c r="O22452" t="s">
        <v>371</v>
      </c>
    </row>
    <row r="22453" spans="1:15" x14ac:dyDescent="0.2">
      <c r="A22453" t="s">
        <v>14</v>
      </c>
      <c r="B22453" t="s">
        <v>15</v>
      </c>
      <c r="C22453" t="s">
        <v>30</v>
      </c>
      <c r="D22453" t="s">
        <v>31</v>
      </c>
      <c r="E22453" t="s">
        <v>118</v>
      </c>
      <c r="F22453" t="s">
        <v>119</v>
      </c>
      <c r="G22453" t="s">
        <v>288</v>
      </c>
      <c r="H22453">
        <v>2010</v>
      </c>
      <c r="I22453" t="s">
        <v>289</v>
      </c>
      <c r="J22453">
        <v>201</v>
      </c>
      <c r="K22453">
        <v>33</v>
      </c>
      <c r="L22453" t="s">
        <v>22</v>
      </c>
      <c r="M22453" t="s">
        <v>23</v>
      </c>
      <c r="N22453" t="s">
        <v>327</v>
      </c>
      <c r="O22453" t="s">
        <v>371</v>
      </c>
    </row>
    <row r="22454" spans="1:15" x14ac:dyDescent="0.2">
      <c r="A22454" t="s">
        <v>14</v>
      </c>
      <c r="B22454" t="s">
        <v>15</v>
      </c>
      <c r="C22454" t="s">
        <v>32</v>
      </c>
      <c r="D22454" t="s">
        <v>33</v>
      </c>
      <c r="E22454" t="s">
        <v>118</v>
      </c>
      <c r="F22454" t="s">
        <v>119</v>
      </c>
      <c r="G22454" t="s">
        <v>288</v>
      </c>
      <c r="H22454">
        <v>2010</v>
      </c>
      <c r="I22454" t="s">
        <v>289</v>
      </c>
      <c r="J22454">
        <v>476</v>
      </c>
      <c r="K22454">
        <v>32</v>
      </c>
      <c r="L22454" t="s">
        <v>22</v>
      </c>
      <c r="M22454" t="s">
        <v>23</v>
      </c>
      <c r="N22454" t="s">
        <v>328</v>
      </c>
      <c r="O22454" t="s">
        <v>371</v>
      </c>
    </row>
    <row r="22455" spans="1:15" x14ac:dyDescent="0.2">
      <c r="A22455" t="s">
        <v>14</v>
      </c>
      <c r="B22455" t="s">
        <v>15</v>
      </c>
      <c r="C22455" t="s">
        <v>34</v>
      </c>
      <c r="D22455" t="s">
        <v>35</v>
      </c>
      <c r="E22455" t="s">
        <v>118</v>
      </c>
      <c r="F22455" t="s">
        <v>119</v>
      </c>
      <c r="G22455" t="s">
        <v>288</v>
      </c>
      <c r="H22455">
        <v>2010</v>
      </c>
      <c r="I22455" t="s">
        <v>289</v>
      </c>
      <c r="J22455">
        <v>44</v>
      </c>
      <c r="K22455">
        <v>31</v>
      </c>
      <c r="L22455" t="s">
        <v>22</v>
      </c>
      <c r="M22455" t="s">
        <v>23</v>
      </c>
      <c r="N22455" t="s">
        <v>329</v>
      </c>
      <c r="O22455" t="s">
        <v>371</v>
      </c>
    </row>
    <row r="22456" spans="1:15" x14ac:dyDescent="0.2">
      <c r="A22456" t="s">
        <v>14</v>
      </c>
      <c r="B22456" t="s">
        <v>15</v>
      </c>
      <c r="C22456" t="s">
        <v>36</v>
      </c>
      <c r="D22456" t="s">
        <v>37</v>
      </c>
      <c r="E22456" t="s">
        <v>118</v>
      </c>
      <c r="F22456" t="s">
        <v>119</v>
      </c>
      <c r="G22456" t="s">
        <v>288</v>
      </c>
      <c r="H22456">
        <v>2010</v>
      </c>
      <c r="I22456" t="s">
        <v>289</v>
      </c>
      <c r="J22456">
        <v>32</v>
      </c>
      <c r="K22456">
        <v>30</v>
      </c>
      <c r="L22456" t="s">
        <v>22</v>
      </c>
      <c r="M22456" t="s">
        <v>23</v>
      </c>
      <c r="N22456" t="s">
        <v>330</v>
      </c>
      <c r="O22456" t="s">
        <v>371</v>
      </c>
    </row>
    <row r="22457" spans="1:15" x14ac:dyDescent="0.2">
      <c r="A22457" t="s">
        <v>14</v>
      </c>
      <c r="B22457" t="s">
        <v>15</v>
      </c>
      <c r="C22457" t="s">
        <v>38</v>
      </c>
      <c r="D22457" t="s">
        <v>39</v>
      </c>
      <c r="E22457" t="s">
        <v>118</v>
      </c>
      <c r="F22457" t="s">
        <v>119</v>
      </c>
      <c r="G22457" t="s">
        <v>288</v>
      </c>
      <c r="H22457">
        <v>2010</v>
      </c>
      <c r="I22457" t="s">
        <v>289</v>
      </c>
      <c r="J22457">
        <v>106</v>
      </c>
      <c r="K22457">
        <v>29</v>
      </c>
      <c r="L22457" t="s">
        <v>22</v>
      </c>
      <c r="M22457" t="s">
        <v>23</v>
      </c>
      <c r="N22457" t="s">
        <v>331</v>
      </c>
      <c r="O22457" t="s">
        <v>371</v>
      </c>
    </row>
    <row r="22458" spans="1:15" x14ac:dyDescent="0.2">
      <c r="A22458" t="s">
        <v>14</v>
      </c>
      <c r="B22458" t="s">
        <v>15</v>
      </c>
      <c r="C22458" t="s">
        <v>40</v>
      </c>
      <c r="D22458" t="s">
        <v>41</v>
      </c>
      <c r="E22458" t="s">
        <v>118</v>
      </c>
      <c r="F22458" t="s">
        <v>119</v>
      </c>
      <c r="G22458" t="s">
        <v>288</v>
      </c>
      <c r="H22458">
        <v>2010</v>
      </c>
      <c r="I22458" t="s">
        <v>289</v>
      </c>
      <c r="J22458">
        <v>121</v>
      </c>
      <c r="K22458">
        <v>43</v>
      </c>
      <c r="L22458" t="s">
        <v>22</v>
      </c>
      <c r="M22458" t="s">
        <v>23</v>
      </c>
      <c r="N22458" t="s">
        <v>332</v>
      </c>
      <c r="O22458" t="s">
        <v>371</v>
      </c>
    </row>
    <row r="22459" spans="1:15" x14ac:dyDescent="0.2">
      <c r="A22459" t="s">
        <v>14</v>
      </c>
      <c r="B22459" t="s">
        <v>15</v>
      </c>
      <c r="C22459" t="s">
        <v>42</v>
      </c>
      <c r="D22459" t="s">
        <v>43</v>
      </c>
      <c r="E22459" t="s">
        <v>118</v>
      </c>
      <c r="F22459" t="s">
        <v>119</v>
      </c>
      <c r="G22459" t="s">
        <v>288</v>
      </c>
      <c r="H22459">
        <v>2010</v>
      </c>
      <c r="I22459" t="s">
        <v>289</v>
      </c>
      <c r="J22459">
        <v>39</v>
      </c>
      <c r="K22459">
        <v>26</v>
      </c>
      <c r="L22459" t="s">
        <v>22</v>
      </c>
      <c r="M22459" t="s">
        <v>23</v>
      </c>
      <c r="N22459" t="s">
        <v>333</v>
      </c>
      <c r="O22459" t="s">
        <v>371</v>
      </c>
    </row>
    <row r="22460" spans="1:15" x14ac:dyDescent="0.2">
      <c r="A22460" t="s">
        <v>14</v>
      </c>
      <c r="B22460" t="s">
        <v>15</v>
      </c>
      <c r="C22460" t="s">
        <v>44</v>
      </c>
      <c r="D22460" t="s">
        <v>45</v>
      </c>
      <c r="E22460" t="s">
        <v>118</v>
      </c>
      <c r="F22460" t="s">
        <v>119</v>
      </c>
      <c r="G22460" t="s">
        <v>288</v>
      </c>
      <c r="H22460">
        <v>2010</v>
      </c>
      <c r="I22460" t="s">
        <v>289</v>
      </c>
      <c r="J22460">
        <v>141</v>
      </c>
      <c r="K22460">
        <v>25</v>
      </c>
      <c r="L22460" t="s">
        <v>22</v>
      </c>
      <c r="M22460" t="s">
        <v>23</v>
      </c>
      <c r="N22460" t="s">
        <v>334</v>
      </c>
      <c r="O22460" t="s">
        <v>371</v>
      </c>
    </row>
    <row r="22461" spans="1:15" x14ac:dyDescent="0.2">
      <c r="A22461" t="s">
        <v>14</v>
      </c>
      <c r="B22461" t="s">
        <v>15</v>
      </c>
      <c r="C22461" t="s">
        <v>46</v>
      </c>
      <c r="D22461" t="s">
        <v>47</v>
      </c>
      <c r="E22461" t="s">
        <v>118</v>
      </c>
      <c r="F22461" t="s">
        <v>119</v>
      </c>
      <c r="G22461" t="s">
        <v>288</v>
      </c>
      <c r="H22461">
        <v>2010</v>
      </c>
      <c r="I22461" t="s">
        <v>289</v>
      </c>
      <c r="J22461">
        <v>216</v>
      </c>
      <c r="K22461">
        <v>21</v>
      </c>
      <c r="L22461" t="s">
        <v>22</v>
      </c>
      <c r="M22461" t="s">
        <v>23</v>
      </c>
      <c r="N22461" t="s">
        <v>335</v>
      </c>
      <c r="O22461" t="s">
        <v>371</v>
      </c>
    </row>
    <row r="22462" spans="1:15" x14ac:dyDescent="0.2">
      <c r="A22462" t="s">
        <v>14</v>
      </c>
      <c r="B22462" t="s">
        <v>15</v>
      </c>
      <c r="C22462" t="s">
        <v>48</v>
      </c>
      <c r="D22462" t="s">
        <v>49</v>
      </c>
      <c r="E22462" t="s">
        <v>118</v>
      </c>
      <c r="F22462" t="s">
        <v>119</v>
      </c>
      <c r="G22462" t="s">
        <v>288</v>
      </c>
      <c r="H22462">
        <v>2010</v>
      </c>
      <c r="I22462" t="s">
        <v>289</v>
      </c>
      <c r="J22462">
        <v>338</v>
      </c>
      <c r="K22462">
        <v>46</v>
      </c>
      <c r="L22462" t="s">
        <v>22</v>
      </c>
      <c r="M22462" t="s">
        <v>23</v>
      </c>
      <c r="N22462" t="s">
        <v>336</v>
      </c>
      <c r="O22462" t="s">
        <v>371</v>
      </c>
    </row>
    <row r="22463" spans="1:15" x14ac:dyDescent="0.2">
      <c r="A22463" t="s">
        <v>14</v>
      </c>
      <c r="B22463" t="s">
        <v>15</v>
      </c>
      <c r="C22463" t="s">
        <v>50</v>
      </c>
      <c r="D22463" t="s">
        <v>51</v>
      </c>
      <c r="E22463" t="s">
        <v>118</v>
      </c>
      <c r="F22463" t="s">
        <v>119</v>
      </c>
      <c r="G22463" t="s">
        <v>288</v>
      </c>
      <c r="H22463">
        <v>2010</v>
      </c>
      <c r="I22463" t="s">
        <v>289</v>
      </c>
      <c r="J22463">
        <v>112</v>
      </c>
      <c r="K22463">
        <v>19</v>
      </c>
      <c r="L22463" t="s">
        <v>22</v>
      </c>
      <c r="M22463" t="s">
        <v>23</v>
      </c>
      <c r="N22463" t="s">
        <v>337</v>
      </c>
      <c r="O22463" t="s">
        <v>371</v>
      </c>
    </row>
    <row r="22464" spans="1:15" x14ac:dyDescent="0.2">
      <c r="A22464" t="s">
        <v>14</v>
      </c>
      <c r="B22464" t="s">
        <v>15</v>
      </c>
      <c r="C22464" t="s">
        <v>52</v>
      </c>
      <c r="D22464" t="s">
        <v>53</v>
      </c>
      <c r="E22464" t="s">
        <v>118</v>
      </c>
      <c r="F22464" t="s">
        <v>119</v>
      </c>
      <c r="G22464" t="s">
        <v>288</v>
      </c>
      <c r="H22464">
        <v>2010</v>
      </c>
      <c r="I22464" t="s">
        <v>289</v>
      </c>
      <c r="J22464">
        <v>148</v>
      </c>
      <c r="K22464">
        <v>18</v>
      </c>
      <c r="L22464" t="s">
        <v>22</v>
      </c>
      <c r="M22464" t="s">
        <v>23</v>
      </c>
      <c r="N22464" t="s">
        <v>338</v>
      </c>
      <c r="O22464" t="s">
        <v>371</v>
      </c>
    </row>
    <row r="22465" spans="1:15" x14ac:dyDescent="0.2">
      <c r="A22465" t="s">
        <v>14</v>
      </c>
      <c r="B22465" t="s">
        <v>15</v>
      </c>
      <c r="C22465" t="s">
        <v>54</v>
      </c>
      <c r="D22465" t="s">
        <v>55</v>
      </c>
      <c r="E22465" t="s">
        <v>118</v>
      </c>
      <c r="F22465" t="s">
        <v>119</v>
      </c>
      <c r="G22465" t="s">
        <v>288</v>
      </c>
      <c r="H22465">
        <v>2010</v>
      </c>
      <c r="I22465" t="s">
        <v>289</v>
      </c>
      <c r="J22465">
        <v>23</v>
      </c>
      <c r="K22465">
        <v>17</v>
      </c>
      <c r="L22465" t="s">
        <v>22</v>
      </c>
      <c r="M22465" t="s">
        <v>23</v>
      </c>
      <c r="N22465" t="s">
        <v>339</v>
      </c>
      <c r="O22465" t="s">
        <v>371</v>
      </c>
    </row>
    <row r="22466" spans="1:15" x14ac:dyDescent="0.2">
      <c r="A22466" t="s">
        <v>14</v>
      </c>
      <c r="B22466" t="s">
        <v>15</v>
      </c>
      <c r="C22466" t="s">
        <v>56</v>
      </c>
      <c r="D22466" t="s">
        <v>57</v>
      </c>
      <c r="E22466" t="s">
        <v>118</v>
      </c>
      <c r="F22466" t="s">
        <v>119</v>
      </c>
      <c r="G22466" t="s">
        <v>288</v>
      </c>
      <c r="H22466">
        <v>2010</v>
      </c>
      <c r="I22466" t="s">
        <v>289</v>
      </c>
      <c r="J22466">
        <v>94</v>
      </c>
      <c r="K22466">
        <v>10</v>
      </c>
      <c r="L22466" t="s">
        <v>22</v>
      </c>
      <c r="M22466" t="s">
        <v>23</v>
      </c>
      <c r="N22466" t="s">
        <v>340</v>
      </c>
      <c r="O22466" t="s">
        <v>371</v>
      </c>
    </row>
    <row r="22467" spans="1:15" x14ac:dyDescent="0.2">
      <c r="A22467" t="s">
        <v>14</v>
      </c>
      <c r="B22467" t="s">
        <v>15</v>
      </c>
      <c r="C22467" t="s">
        <v>58</v>
      </c>
      <c r="D22467" t="s">
        <v>59</v>
      </c>
      <c r="E22467" t="s">
        <v>118</v>
      </c>
      <c r="F22467" t="s">
        <v>119</v>
      </c>
      <c r="G22467" t="s">
        <v>288</v>
      </c>
      <c r="H22467">
        <v>2010</v>
      </c>
      <c r="I22467" t="s">
        <v>289</v>
      </c>
      <c r="J22467">
        <v>44</v>
      </c>
      <c r="K22467">
        <v>9</v>
      </c>
      <c r="L22467" t="s">
        <v>22</v>
      </c>
      <c r="M22467" t="s">
        <v>23</v>
      </c>
      <c r="N22467" t="s">
        <v>341</v>
      </c>
      <c r="O22467" t="s">
        <v>371</v>
      </c>
    </row>
    <row r="22468" spans="1:15" x14ac:dyDescent="0.2">
      <c r="A22468" t="s">
        <v>14</v>
      </c>
      <c r="B22468" t="s">
        <v>15</v>
      </c>
      <c r="C22468" t="s">
        <v>60</v>
      </c>
      <c r="D22468" t="s">
        <v>61</v>
      </c>
      <c r="E22468" t="s">
        <v>118</v>
      </c>
      <c r="F22468" t="s">
        <v>119</v>
      </c>
      <c r="G22468" t="s">
        <v>288</v>
      </c>
      <c r="H22468">
        <v>2010</v>
      </c>
      <c r="I22468" t="s">
        <v>289</v>
      </c>
      <c r="J22468">
        <v>123</v>
      </c>
      <c r="K22468">
        <v>4</v>
      </c>
      <c r="L22468" t="s">
        <v>22</v>
      </c>
      <c r="M22468" t="s">
        <v>23</v>
      </c>
      <c r="N22468" t="s">
        <v>342</v>
      </c>
      <c r="O22468" t="s">
        <v>371</v>
      </c>
    </row>
    <row r="22469" spans="1:15" x14ac:dyDescent="0.2">
      <c r="A22469" t="s">
        <v>14</v>
      </c>
      <c r="B22469" t="s">
        <v>15</v>
      </c>
      <c r="C22469" t="s">
        <v>62</v>
      </c>
      <c r="D22469" t="s">
        <v>63</v>
      </c>
      <c r="E22469" t="s">
        <v>118</v>
      </c>
      <c r="F22469" t="s">
        <v>119</v>
      </c>
      <c r="G22469" t="s">
        <v>288</v>
      </c>
      <c r="H22469">
        <v>2010</v>
      </c>
      <c r="I22469" t="s">
        <v>289</v>
      </c>
      <c r="J22469">
        <v>169</v>
      </c>
      <c r="K22469">
        <v>3</v>
      </c>
      <c r="L22469" t="s">
        <v>22</v>
      </c>
      <c r="M22469" t="s">
        <v>23</v>
      </c>
      <c r="N22469" t="s">
        <v>343</v>
      </c>
      <c r="O22469" t="s">
        <v>371</v>
      </c>
    </row>
    <row r="22470" spans="1:15" x14ac:dyDescent="0.2">
      <c r="A22470" t="s">
        <v>14</v>
      </c>
      <c r="B22470" t="s">
        <v>15</v>
      </c>
      <c r="C22470" t="s">
        <v>64</v>
      </c>
      <c r="D22470" t="s">
        <v>65</v>
      </c>
      <c r="E22470" t="s">
        <v>118</v>
      </c>
      <c r="F22470" t="s">
        <v>119</v>
      </c>
      <c r="G22470" t="s">
        <v>288</v>
      </c>
      <c r="H22470">
        <v>2010</v>
      </c>
      <c r="I22470" t="s">
        <v>289</v>
      </c>
      <c r="J22470">
        <v>451</v>
      </c>
      <c r="K22470">
        <v>38</v>
      </c>
      <c r="L22470" t="s">
        <v>22</v>
      </c>
      <c r="M22470" t="s">
        <v>23</v>
      </c>
      <c r="N22470" t="s">
        <v>344</v>
      </c>
      <c r="O22470" t="s">
        <v>371</v>
      </c>
    </row>
    <row r="22471" spans="1:15" x14ac:dyDescent="0.2">
      <c r="A22471" t="s">
        <v>14</v>
      </c>
      <c r="B22471" t="s">
        <v>15</v>
      </c>
      <c r="C22471" t="s">
        <v>66</v>
      </c>
      <c r="D22471" t="s">
        <v>67</v>
      </c>
      <c r="E22471" t="s">
        <v>118</v>
      </c>
      <c r="F22471" t="s">
        <v>119</v>
      </c>
      <c r="G22471" t="s">
        <v>288</v>
      </c>
      <c r="H22471">
        <v>2010</v>
      </c>
      <c r="I22471" t="s">
        <v>289</v>
      </c>
      <c r="J22471">
        <v>97</v>
      </c>
      <c r="K22471">
        <v>37</v>
      </c>
      <c r="L22471" t="s">
        <v>22</v>
      </c>
      <c r="M22471" t="s">
        <v>23</v>
      </c>
      <c r="N22471" t="s">
        <v>345</v>
      </c>
      <c r="O22471" t="s">
        <v>371</v>
      </c>
    </row>
    <row r="22472" spans="1:15" x14ac:dyDescent="0.2">
      <c r="A22472" t="s">
        <v>14</v>
      </c>
      <c r="B22472" t="s">
        <v>15</v>
      </c>
      <c r="C22472" t="s">
        <v>68</v>
      </c>
      <c r="D22472" t="s">
        <v>69</v>
      </c>
      <c r="E22472" t="s">
        <v>118</v>
      </c>
      <c r="F22472" t="s">
        <v>119</v>
      </c>
      <c r="G22472" t="s">
        <v>288</v>
      </c>
      <c r="H22472">
        <v>2010</v>
      </c>
      <c r="I22472" t="s">
        <v>289</v>
      </c>
      <c r="J22472">
        <v>1136</v>
      </c>
      <c r="K22472">
        <v>36</v>
      </c>
      <c r="L22472" t="s">
        <v>22</v>
      </c>
      <c r="M22472" t="s">
        <v>23</v>
      </c>
      <c r="N22472" t="s">
        <v>346</v>
      </c>
      <c r="O22472" t="s">
        <v>371</v>
      </c>
    </row>
    <row r="22473" spans="1:15" x14ac:dyDescent="0.2">
      <c r="A22473" t="s">
        <v>14</v>
      </c>
      <c r="B22473" t="s">
        <v>15</v>
      </c>
      <c r="C22473" t="s">
        <v>70</v>
      </c>
      <c r="D22473" t="s">
        <v>71</v>
      </c>
      <c r="E22473" t="s">
        <v>118</v>
      </c>
      <c r="F22473" t="s">
        <v>119</v>
      </c>
      <c r="G22473" t="s">
        <v>288</v>
      </c>
      <c r="H22473">
        <v>2010</v>
      </c>
      <c r="I22473" t="s">
        <v>289</v>
      </c>
      <c r="J22473">
        <v>156</v>
      </c>
      <c r="K22473">
        <v>28</v>
      </c>
      <c r="L22473" t="s">
        <v>22</v>
      </c>
      <c r="M22473" t="s">
        <v>23</v>
      </c>
      <c r="N22473" t="s">
        <v>347</v>
      </c>
      <c r="O22473" t="s">
        <v>371</v>
      </c>
    </row>
    <row r="22474" spans="1:15" x14ac:dyDescent="0.2">
      <c r="A22474" t="s">
        <v>14</v>
      </c>
      <c r="B22474" t="s">
        <v>15</v>
      </c>
      <c r="C22474" t="s">
        <v>72</v>
      </c>
      <c r="D22474" t="s">
        <v>73</v>
      </c>
      <c r="E22474" t="s">
        <v>118</v>
      </c>
      <c r="F22474" t="s">
        <v>119</v>
      </c>
      <c r="G22474" t="s">
        <v>288</v>
      </c>
      <c r="H22474">
        <v>2010</v>
      </c>
      <c r="I22474" t="s">
        <v>289</v>
      </c>
      <c r="J22474">
        <v>126</v>
      </c>
      <c r="K22474">
        <v>24</v>
      </c>
      <c r="L22474" t="s">
        <v>22</v>
      </c>
      <c r="M22474" t="s">
        <v>23</v>
      </c>
      <c r="N22474" t="s">
        <v>348</v>
      </c>
      <c r="O22474" t="s">
        <v>371</v>
      </c>
    </row>
    <row r="22475" spans="1:15" x14ac:dyDescent="0.2">
      <c r="A22475" t="s">
        <v>14</v>
      </c>
      <c r="B22475" t="s">
        <v>15</v>
      </c>
      <c r="C22475" t="s">
        <v>74</v>
      </c>
      <c r="D22475" t="s">
        <v>75</v>
      </c>
      <c r="E22475" t="s">
        <v>118</v>
      </c>
      <c r="F22475" t="s">
        <v>119</v>
      </c>
      <c r="G22475" t="s">
        <v>288</v>
      </c>
      <c r="H22475">
        <v>2010</v>
      </c>
      <c r="I22475" t="s">
        <v>289</v>
      </c>
      <c r="J22475">
        <v>105</v>
      </c>
      <c r="K22475">
        <v>42</v>
      </c>
      <c r="L22475" t="s">
        <v>22</v>
      </c>
      <c r="M22475" t="s">
        <v>23</v>
      </c>
      <c r="N22475" t="s">
        <v>349</v>
      </c>
      <c r="O22475" t="s">
        <v>371</v>
      </c>
    </row>
    <row r="22476" spans="1:15" x14ac:dyDescent="0.2">
      <c r="A22476" t="s">
        <v>14</v>
      </c>
      <c r="B22476" t="s">
        <v>15</v>
      </c>
      <c r="C22476" t="s">
        <v>76</v>
      </c>
      <c r="D22476" t="s">
        <v>77</v>
      </c>
      <c r="E22476" t="s">
        <v>118</v>
      </c>
      <c r="F22476" t="s">
        <v>119</v>
      </c>
      <c r="G22476" t="s">
        <v>288</v>
      </c>
      <c r="H22476">
        <v>2010</v>
      </c>
      <c r="I22476" t="s">
        <v>289</v>
      </c>
      <c r="J22476">
        <v>58</v>
      </c>
      <c r="K22476">
        <v>20</v>
      </c>
      <c r="L22476" t="s">
        <v>22</v>
      </c>
      <c r="M22476" t="s">
        <v>23</v>
      </c>
      <c r="N22476" t="s">
        <v>350</v>
      </c>
      <c r="O22476" t="s">
        <v>371</v>
      </c>
    </row>
    <row r="22477" spans="1:15" x14ac:dyDescent="0.2">
      <c r="A22477" t="s">
        <v>14</v>
      </c>
      <c r="B22477" t="s">
        <v>15</v>
      </c>
      <c r="C22477" t="s">
        <v>78</v>
      </c>
      <c r="D22477" t="s">
        <v>79</v>
      </c>
      <c r="E22477" t="s">
        <v>118</v>
      </c>
      <c r="F22477" t="s">
        <v>119</v>
      </c>
      <c r="G22477" t="s">
        <v>288</v>
      </c>
      <c r="H22477">
        <v>2010</v>
      </c>
      <c r="I22477" t="s">
        <v>289</v>
      </c>
      <c r="J22477">
        <v>69</v>
      </c>
      <c r="K22477">
        <v>16</v>
      </c>
      <c r="L22477" t="s">
        <v>22</v>
      </c>
      <c r="M22477" t="s">
        <v>23</v>
      </c>
      <c r="N22477" t="s">
        <v>351</v>
      </c>
      <c r="O22477" t="s">
        <v>371</v>
      </c>
    </row>
    <row r="22478" spans="1:15" x14ac:dyDescent="0.2">
      <c r="A22478" t="s">
        <v>14</v>
      </c>
      <c r="B22478" t="s">
        <v>15</v>
      </c>
      <c r="C22478" t="s">
        <v>80</v>
      </c>
      <c r="D22478" t="s">
        <v>81</v>
      </c>
      <c r="E22478" t="s">
        <v>118</v>
      </c>
      <c r="F22478" t="s">
        <v>119</v>
      </c>
      <c r="G22478" t="s">
        <v>288</v>
      </c>
      <c r="H22478">
        <v>2010</v>
      </c>
      <c r="I22478" t="s">
        <v>289</v>
      </c>
      <c r="J22478">
        <v>15</v>
      </c>
      <c r="K22478">
        <v>15</v>
      </c>
      <c r="L22478" t="s">
        <v>22</v>
      </c>
      <c r="M22478" t="s">
        <v>23</v>
      </c>
      <c r="N22478" t="s">
        <v>352</v>
      </c>
      <c r="O22478" t="s">
        <v>371</v>
      </c>
    </row>
    <row r="22479" spans="1:15" x14ac:dyDescent="0.2">
      <c r="A22479" t="s">
        <v>14</v>
      </c>
      <c r="B22479" t="s">
        <v>15</v>
      </c>
      <c r="C22479" t="s">
        <v>82</v>
      </c>
      <c r="D22479" t="s">
        <v>83</v>
      </c>
      <c r="E22479" t="s">
        <v>118</v>
      </c>
      <c r="F22479" t="s">
        <v>119</v>
      </c>
      <c r="G22479" t="s">
        <v>288</v>
      </c>
      <c r="H22479">
        <v>2010</v>
      </c>
      <c r="I22479" t="s">
        <v>289</v>
      </c>
      <c r="J22479">
        <v>28</v>
      </c>
      <c r="K22479">
        <v>14</v>
      </c>
      <c r="L22479" t="s">
        <v>22</v>
      </c>
      <c r="M22479" t="s">
        <v>23</v>
      </c>
      <c r="N22479" t="s">
        <v>353</v>
      </c>
      <c r="O22479" t="s">
        <v>371</v>
      </c>
    </row>
    <row r="22480" spans="1:15" x14ac:dyDescent="0.2">
      <c r="A22480" t="s">
        <v>14</v>
      </c>
      <c r="B22480" t="s">
        <v>15</v>
      </c>
      <c r="C22480" t="s">
        <v>84</v>
      </c>
      <c r="D22480" t="s">
        <v>85</v>
      </c>
      <c r="E22480" t="s">
        <v>118</v>
      </c>
      <c r="F22480" t="s">
        <v>119</v>
      </c>
      <c r="G22480" t="s">
        <v>288</v>
      </c>
      <c r="H22480">
        <v>2010</v>
      </c>
      <c r="I22480" t="s">
        <v>289</v>
      </c>
      <c r="J22480">
        <v>6</v>
      </c>
      <c r="K22480">
        <v>8</v>
      </c>
      <c r="L22480" t="s">
        <v>22</v>
      </c>
      <c r="M22480" t="s">
        <v>23</v>
      </c>
      <c r="N22480" t="s">
        <v>354</v>
      </c>
      <c r="O22480" t="s">
        <v>371</v>
      </c>
    </row>
    <row r="22481" spans="1:15" x14ac:dyDescent="0.2">
      <c r="A22481" t="s">
        <v>14</v>
      </c>
      <c r="B22481" t="s">
        <v>15</v>
      </c>
      <c r="C22481" t="s">
        <v>86</v>
      </c>
      <c r="D22481" t="s">
        <v>87</v>
      </c>
      <c r="E22481" t="s">
        <v>118</v>
      </c>
      <c r="F22481" t="s">
        <v>119</v>
      </c>
      <c r="G22481" t="s">
        <v>288</v>
      </c>
      <c r="H22481">
        <v>2010</v>
      </c>
      <c r="I22481" t="s">
        <v>289</v>
      </c>
      <c r="J22481">
        <v>26</v>
      </c>
      <c r="K22481">
        <v>7</v>
      </c>
      <c r="L22481" t="s">
        <v>22</v>
      </c>
      <c r="M22481" t="s">
        <v>23</v>
      </c>
      <c r="N22481" t="s">
        <v>355</v>
      </c>
      <c r="O22481" t="s">
        <v>371</v>
      </c>
    </row>
    <row r="22482" spans="1:15" x14ac:dyDescent="0.2">
      <c r="A22482" t="s">
        <v>14</v>
      </c>
      <c r="B22482" t="s">
        <v>15</v>
      </c>
      <c r="C22482" t="s">
        <v>88</v>
      </c>
      <c r="D22482" t="s">
        <v>89</v>
      </c>
      <c r="E22482" t="s">
        <v>118</v>
      </c>
      <c r="F22482" t="s">
        <v>119</v>
      </c>
      <c r="G22482" t="s">
        <v>288</v>
      </c>
      <c r="H22482">
        <v>2010</v>
      </c>
      <c r="I22482" t="s">
        <v>289</v>
      </c>
      <c r="J22482">
        <v>587</v>
      </c>
      <c r="K22482">
        <v>39</v>
      </c>
      <c r="L22482" t="s">
        <v>22</v>
      </c>
      <c r="M22482" t="s">
        <v>23</v>
      </c>
      <c r="N22482" t="s">
        <v>356</v>
      </c>
      <c r="O22482" t="s">
        <v>371</v>
      </c>
    </row>
    <row r="22483" spans="1:15" x14ac:dyDescent="0.2">
      <c r="A22483" t="s">
        <v>14</v>
      </c>
      <c r="B22483" t="s">
        <v>15</v>
      </c>
      <c r="C22483" t="s">
        <v>90</v>
      </c>
      <c r="D22483" t="s">
        <v>91</v>
      </c>
      <c r="E22483" t="s">
        <v>118</v>
      </c>
      <c r="F22483" t="s">
        <v>119</v>
      </c>
      <c r="G22483" t="s">
        <v>288</v>
      </c>
      <c r="H22483">
        <v>2010</v>
      </c>
      <c r="I22483" t="s">
        <v>289</v>
      </c>
      <c r="J22483">
        <v>138</v>
      </c>
      <c r="K22483">
        <v>35</v>
      </c>
      <c r="L22483" t="s">
        <v>22</v>
      </c>
      <c r="M22483" t="s">
        <v>23</v>
      </c>
      <c r="N22483" t="s">
        <v>357</v>
      </c>
      <c r="O22483" t="s">
        <v>371</v>
      </c>
    </row>
    <row r="22484" spans="1:15" x14ac:dyDescent="0.2">
      <c r="A22484" t="s">
        <v>14</v>
      </c>
      <c r="B22484" t="s">
        <v>15</v>
      </c>
      <c r="C22484" t="s">
        <v>92</v>
      </c>
      <c r="D22484" t="s">
        <v>93</v>
      </c>
      <c r="E22484" t="s">
        <v>118</v>
      </c>
      <c r="F22484" t="s">
        <v>119</v>
      </c>
      <c r="G22484" t="s">
        <v>288</v>
      </c>
      <c r="H22484">
        <v>2010</v>
      </c>
      <c r="I22484" t="s">
        <v>289</v>
      </c>
      <c r="J22484">
        <v>157</v>
      </c>
      <c r="K22484">
        <v>44</v>
      </c>
      <c r="L22484" t="s">
        <v>22</v>
      </c>
      <c r="M22484" t="s">
        <v>23</v>
      </c>
      <c r="N22484" t="s">
        <v>358</v>
      </c>
      <c r="O22484" t="s">
        <v>371</v>
      </c>
    </row>
    <row r="22485" spans="1:15" x14ac:dyDescent="0.2">
      <c r="A22485" t="s">
        <v>14</v>
      </c>
      <c r="B22485" t="s">
        <v>15</v>
      </c>
      <c r="C22485" t="s">
        <v>94</v>
      </c>
      <c r="D22485" t="s">
        <v>95</v>
      </c>
      <c r="E22485" t="s">
        <v>118</v>
      </c>
      <c r="F22485" t="s">
        <v>119</v>
      </c>
      <c r="G22485" t="s">
        <v>288</v>
      </c>
      <c r="H22485">
        <v>2010</v>
      </c>
      <c r="I22485" t="s">
        <v>289</v>
      </c>
      <c r="J22485">
        <v>132</v>
      </c>
      <c r="K22485">
        <v>27</v>
      </c>
      <c r="L22485" t="s">
        <v>22</v>
      </c>
      <c r="M22485" t="s">
        <v>23</v>
      </c>
      <c r="N22485" t="s">
        <v>359</v>
      </c>
      <c r="O22485" t="s">
        <v>371</v>
      </c>
    </row>
    <row r="22486" spans="1:15" x14ac:dyDescent="0.2">
      <c r="A22486" t="s">
        <v>14</v>
      </c>
      <c r="B22486" t="s">
        <v>15</v>
      </c>
      <c r="C22486" t="s">
        <v>96</v>
      </c>
      <c r="D22486" t="s">
        <v>97</v>
      </c>
      <c r="E22486" t="s">
        <v>118</v>
      </c>
      <c r="F22486" t="s">
        <v>119</v>
      </c>
      <c r="G22486" t="s">
        <v>288</v>
      </c>
      <c r="H22486">
        <v>2010</v>
      </c>
      <c r="I22486" t="s">
        <v>289</v>
      </c>
      <c r="J22486">
        <v>89</v>
      </c>
      <c r="K22486">
        <v>23</v>
      </c>
      <c r="L22486" t="s">
        <v>22</v>
      </c>
      <c r="M22486" t="s">
        <v>23</v>
      </c>
      <c r="N22486" t="s">
        <v>360</v>
      </c>
      <c r="O22486" t="s">
        <v>371</v>
      </c>
    </row>
    <row r="22487" spans="1:15" x14ac:dyDescent="0.2">
      <c r="A22487" t="s">
        <v>14</v>
      </c>
      <c r="B22487" t="s">
        <v>15</v>
      </c>
      <c r="C22487" t="s">
        <v>98</v>
      </c>
      <c r="D22487" t="s">
        <v>99</v>
      </c>
      <c r="E22487" t="s">
        <v>118</v>
      </c>
      <c r="F22487" t="s">
        <v>119</v>
      </c>
      <c r="G22487" t="s">
        <v>288</v>
      </c>
      <c r="H22487">
        <v>2010</v>
      </c>
      <c r="I22487" t="s">
        <v>289</v>
      </c>
      <c r="J22487">
        <v>59</v>
      </c>
      <c r="K22487">
        <v>22</v>
      </c>
      <c r="L22487" t="s">
        <v>22</v>
      </c>
      <c r="M22487" t="s">
        <v>23</v>
      </c>
      <c r="N22487" t="s">
        <v>361</v>
      </c>
      <c r="O22487" t="s">
        <v>371</v>
      </c>
    </row>
    <row r="22488" spans="1:15" x14ac:dyDescent="0.2">
      <c r="A22488" t="s">
        <v>14</v>
      </c>
      <c r="B22488" t="s">
        <v>15</v>
      </c>
      <c r="C22488" t="s">
        <v>100</v>
      </c>
      <c r="D22488" t="s">
        <v>101</v>
      </c>
      <c r="E22488" t="s">
        <v>118</v>
      </c>
      <c r="F22488" t="s">
        <v>119</v>
      </c>
      <c r="G22488" t="s">
        <v>288</v>
      </c>
      <c r="H22488">
        <v>2010</v>
      </c>
      <c r="I22488" t="s">
        <v>289</v>
      </c>
      <c r="J22488">
        <v>258</v>
      </c>
      <c r="K22488">
        <v>41</v>
      </c>
      <c r="L22488" t="s">
        <v>22</v>
      </c>
      <c r="M22488" t="s">
        <v>23</v>
      </c>
      <c r="N22488" t="s">
        <v>362</v>
      </c>
      <c r="O22488" t="s">
        <v>371</v>
      </c>
    </row>
    <row r="22489" spans="1:15" x14ac:dyDescent="0.2">
      <c r="A22489" t="s">
        <v>14</v>
      </c>
      <c r="B22489" t="s">
        <v>15</v>
      </c>
      <c r="C22489" t="s">
        <v>102</v>
      </c>
      <c r="D22489" t="s">
        <v>103</v>
      </c>
      <c r="E22489" t="s">
        <v>118</v>
      </c>
      <c r="F22489" t="s">
        <v>119</v>
      </c>
      <c r="G22489" t="s">
        <v>288</v>
      </c>
      <c r="H22489">
        <v>2010</v>
      </c>
      <c r="I22489" t="s">
        <v>289</v>
      </c>
      <c r="J22489">
        <v>472</v>
      </c>
      <c r="K22489">
        <v>40</v>
      </c>
      <c r="L22489" t="s">
        <v>22</v>
      </c>
      <c r="M22489" t="s">
        <v>23</v>
      </c>
      <c r="N22489" t="s">
        <v>363</v>
      </c>
      <c r="O22489" t="s">
        <v>371</v>
      </c>
    </row>
    <row r="22490" spans="1:15" x14ac:dyDescent="0.2">
      <c r="A22490" t="s">
        <v>14</v>
      </c>
      <c r="B22490" t="s">
        <v>15</v>
      </c>
      <c r="C22490" t="s">
        <v>104</v>
      </c>
      <c r="D22490" t="s">
        <v>105</v>
      </c>
      <c r="E22490" t="s">
        <v>118</v>
      </c>
      <c r="F22490" t="s">
        <v>119</v>
      </c>
      <c r="G22490" t="s">
        <v>288</v>
      </c>
      <c r="H22490">
        <v>2010</v>
      </c>
      <c r="I22490" t="s">
        <v>289</v>
      </c>
      <c r="J22490">
        <v>47</v>
      </c>
      <c r="K22490">
        <v>13</v>
      </c>
      <c r="L22490" t="s">
        <v>22</v>
      </c>
      <c r="M22490" t="s">
        <v>23</v>
      </c>
      <c r="N22490" t="s">
        <v>364</v>
      </c>
      <c r="O22490" t="s">
        <v>371</v>
      </c>
    </row>
    <row r="22491" spans="1:15" x14ac:dyDescent="0.2">
      <c r="A22491" t="s">
        <v>14</v>
      </c>
      <c r="B22491" t="s">
        <v>15</v>
      </c>
      <c r="C22491" t="s">
        <v>106</v>
      </c>
      <c r="D22491" t="s">
        <v>107</v>
      </c>
      <c r="E22491" t="s">
        <v>118</v>
      </c>
      <c r="F22491" t="s">
        <v>119</v>
      </c>
      <c r="G22491" t="s">
        <v>288</v>
      </c>
      <c r="H22491">
        <v>2010</v>
      </c>
      <c r="I22491" t="s">
        <v>289</v>
      </c>
      <c r="J22491">
        <v>92</v>
      </c>
      <c r="K22491">
        <v>12</v>
      </c>
      <c r="L22491" t="s">
        <v>22</v>
      </c>
      <c r="M22491" t="s">
        <v>23</v>
      </c>
      <c r="N22491" t="s">
        <v>365</v>
      </c>
      <c r="O22491" t="s">
        <v>371</v>
      </c>
    </row>
    <row r="22492" spans="1:15" x14ac:dyDescent="0.2">
      <c r="A22492" t="s">
        <v>14</v>
      </c>
      <c r="B22492" t="s">
        <v>15</v>
      </c>
      <c r="C22492" t="s">
        <v>108</v>
      </c>
      <c r="D22492" t="s">
        <v>109</v>
      </c>
      <c r="E22492" t="s">
        <v>118</v>
      </c>
      <c r="F22492" t="s">
        <v>119</v>
      </c>
      <c r="G22492" t="s">
        <v>288</v>
      </c>
      <c r="H22492">
        <v>2010</v>
      </c>
      <c r="I22492" t="s">
        <v>289</v>
      </c>
      <c r="J22492">
        <v>21</v>
      </c>
      <c r="K22492">
        <v>11</v>
      </c>
      <c r="L22492" t="s">
        <v>22</v>
      </c>
      <c r="M22492" t="s">
        <v>23</v>
      </c>
      <c r="N22492" t="s">
        <v>366</v>
      </c>
      <c r="O22492" t="s">
        <v>371</v>
      </c>
    </row>
    <row r="22493" spans="1:15" x14ac:dyDescent="0.2">
      <c r="A22493" t="s">
        <v>14</v>
      </c>
      <c r="B22493" t="s">
        <v>15</v>
      </c>
      <c r="C22493" t="s">
        <v>110</v>
      </c>
      <c r="D22493" t="s">
        <v>111</v>
      </c>
      <c r="E22493" t="s">
        <v>118</v>
      </c>
      <c r="F22493" t="s">
        <v>119</v>
      </c>
      <c r="G22493" t="s">
        <v>288</v>
      </c>
      <c r="H22493">
        <v>2010</v>
      </c>
      <c r="I22493" t="s">
        <v>289</v>
      </c>
      <c r="J22493">
        <v>373</v>
      </c>
      <c r="K22493">
        <v>6</v>
      </c>
      <c r="L22493" t="s">
        <v>22</v>
      </c>
      <c r="M22493" t="s">
        <v>23</v>
      </c>
      <c r="N22493" t="s">
        <v>367</v>
      </c>
      <c r="O22493" t="s">
        <v>371</v>
      </c>
    </row>
    <row r="22494" spans="1:15" x14ac:dyDescent="0.2">
      <c r="A22494" t="s">
        <v>14</v>
      </c>
      <c r="B22494" t="s">
        <v>15</v>
      </c>
      <c r="C22494" t="s">
        <v>112</v>
      </c>
      <c r="D22494" t="s">
        <v>113</v>
      </c>
      <c r="E22494" t="s">
        <v>118</v>
      </c>
      <c r="F22494" t="s">
        <v>119</v>
      </c>
      <c r="G22494" t="s">
        <v>288</v>
      </c>
      <c r="H22494">
        <v>2010</v>
      </c>
      <c r="I22494" t="s">
        <v>289</v>
      </c>
      <c r="J22494">
        <v>2059</v>
      </c>
      <c r="K22494">
        <v>5</v>
      </c>
      <c r="L22494" t="s">
        <v>22</v>
      </c>
      <c r="M22494" t="s">
        <v>23</v>
      </c>
      <c r="N22494" t="s">
        <v>368</v>
      </c>
      <c r="O22494" t="s">
        <v>371</v>
      </c>
    </row>
    <row r="22495" spans="1:15" x14ac:dyDescent="0.2">
      <c r="A22495" t="s">
        <v>14</v>
      </c>
      <c r="B22495" t="s">
        <v>15</v>
      </c>
      <c r="C22495" t="s">
        <v>114</v>
      </c>
      <c r="D22495" t="s">
        <v>115</v>
      </c>
      <c r="E22495" t="s">
        <v>118</v>
      </c>
      <c r="F22495" t="s">
        <v>119</v>
      </c>
      <c r="G22495" t="s">
        <v>288</v>
      </c>
      <c r="H22495">
        <v>2010</v>
      </c>
      <c r="I22495" t="s">
        <v>289</v>
      </c>
      <c r="J22495">
        <v>94</v>
      </c>
      <c r="K22495">
        <v>45</v>
      </c>
      <c r="L22495" t="s">
        <v>22</v>
      </c>
      <c r="M22495" t="s">
        <v>23</v>
      </c>
      <c r="N22495" t="s">
        <v>369</v>
      </c>
      <c r="O22495" t="s">
        <v>371</v>
      </c>
    </row>
    <row r="22496" spans="1:15" x14ac:dyDescent="0.2">
      <c r="A22496" t="s">
        <v>14</v>
      </c>
      <c r="B22496" t="s">
        <v>15</v>
      </c>
      <c r="C22496" t="s">
        <v>16</v>
      </c>
      <c r="D22496" t="s">
        <v>17</v>
      </c>
      <c r="E22496" t="s">
        <v>18</v>
      </c>
      <c r="F22496" t="s">
        <v>19</v>
      </c>
      <c r="G22496" t="s">
        <v>288</v>
      </c>
      <c r="H22496">
        <v>2011</v>
      </c>
      <c r="I22496" t="s">
        <v>290</v>
      </c>
      <c r="J22496">
        <v>100.1</v>
      </c>
      <c r="K22496">
        <v>93</v>
      </c>
      <c r="L22496" t="s">
        <v>22</v>
      </c>
      <c r="M22496" t="s">
        <v>23</v>
      </c>
      <c r="N22496" t="s">
        <v>24</v>
      </c>
      <c r="O22496" t="s">
        <v>325</v>
      </c>
    </row>
    <row r="22497" spans="1:15" x14ac:dyDescent="0.2">
      <c r="A22497" t="s">
        <v>14</v>
      </c>
      <c r="B22497" t="s">
        <v>15</v>
      </c>
      <c r="C22497" t="s">
        <v>25</v>
      </c>
      <c r="D22497" t="s">
        <v>26</v>
      </c>
      <c r="E22497" t="s">
        <v>18</v>
      </c>
      <c r="F22497" t="s">
        <v>19</v>
      </c>
      <c r="G22497" t="s">
        <v>288</v>
      </c>
      <c r="H22497">
        <v>2011</v>
      </c>
      <c r="I22497" t="s">
        <v>290</v>
      </c>
      <c r="J22497">
        <v>100</v>
      </c>
      <c r="K22497">
        <v>94</v>
      </c>
      <c r="L22497" t="s">
        <v>22</v>
      </c>
      <c r="M22497" t="s">
        <v>23</v>
      </c>
      <c r="N22497" t="s">
        <v>27</v>
      </c>
      <c r="O22497" t="s">
        <v>325</v>
      </c>
    </row>
    <row r="22498" spans="1:15" x14ac:dyDescent="0.2">
      <c r="A22498" t="s">
        <v>14</v>
      </c>
      <c r="B22498" t="s">
        <v>15</v>
      </c>
      <c r="C22498" t="s">
        <v>28</v>
      </c>
      <c r="D22498" t="s">
        <v>29</v>
      </c>
      <c r="E22498" t="s">
        <v>18</v>
      </c>
      <c r="F22498" t="s">
        <v>19</v>
      </c>
      <c r="G22498" t="s">
        <v>288</v>
      </c>
      <c r="H22498">
        <v>2011</v>
      </c>
      <c r="I22498" t="s">
        <v>290</v>
      </c>
      <c r="J22498">
        <v>99.3</v>
      </c>
      <c r="K22498">
        <v>126</v>
      </c>
      <c r="L22498" t="s">
        <v>22</v>
      </c>
      <c r="M22498" t="s">
        <v>23</v>
      </c>
      <c r="N22498" t="s">
        <v>326</v>
      </c>
      <c r="O22498" t="s">
        <v>325</v>
      </c>
    </row>
    <row r="22499" spans="1:15" x14ac:dyDescent="0.2">
      <c r="A22499" t="s">
        <v>14</v>
      </c>
      <c r="B22499" t="s">
        <v>15</v>
      </c>
      <c r="C22499" t="s">
        <v>30</v>
      </c>
      <c r="D22499" t="s">
        <v>31</v>
      </c>
      <c r="E22499" t="s">
        <v>18</v>
      </c>
      <c r="F22499" t="s">
        <v>19</v>
      </c>
      <c r="G22499" t="s">
        <v>288</v>
      </c>
      <c r="H22499">
        <v>2011</v>
      </c>
      <c r="I22499" t="s">
        <v>290</v>
      </c>
      <c r="J22499">
        <v>99.9</v>
      </c>
      <c r="K22499">
        <v>125</v>
      </c>
      <c r="L22499" t="s">
        <v>22</v>
      </c>
      <c r="M22499" t="s">
        <v>23</v>
      </c>
      <c r="N22499" t="s">
        <v>327</v>
      </c>
      <c r="O22499" t="s">
        <v>325</v>
      </c>
    </row>
    <row r="22500" spans="1:15" x14ac:dyDescent="0.2">
      <c r="A22500" t="s">
        <v>14</v>
      </c>
      <c r="B22500" t="s">
        <v>15</v>
      </c>
      <c r="C22500" t="s">
        <v>32</v>
      </c>
      <c r="D22500" t="s">
        <v>33</v>
      </c>
      <c r="E22500" t="s">
        <v>18</v>
      </c>
      <c r="F22500" t="s">
        <v>19</v>
      </c>
      <c r="G22500" t="s">
        <v>288</v>
      </c>
      <c r="H22500">
        <v>2011</v>
      </c>
      <c r="I22500" t="s">
        <v>290</v>
      </c>
      <c r="J22500">
        <v>99.7</v>
      </c>
      <c r="K22500">
        <v>124</v>
      </c>
      <c r="L22500" t="s">
        <v>22</v>
      </c>
      <c r="M22500" t="s">
        <v>23</v>
      </c>
      <c r="N22500" t="s">
        <v>328</v>
      </c>
      <c r="O22500" t="s">
        <v>325</v>
      </c>
    </row>
    <row r="22501" spans="1:15" x14ac:dyDescent="0.2">
      <c r="A22501" t="s">
        <v>14</v>
      </c>
      <c r="B22501" t="s">
        <v>15</v>
      </c>
      <c r="C22501" t="s">
        <v>34</v>
      </c>
      <c r="D22501" t="s">
        <v>35</v>
      </c>
      <c r="E22501" t="s">
        <v>18</v>
      </c>
      <c r="F22501" t="s">
        <v>19</v>
      </c>
      <c r="G22501" t="s">
        <v>288</v>
      </c>
      <c r="H22501">
        <v>2011</v>
      </c>
      <c r="I22501" t="s">
        <v>290</v>
      </c>
      <c r="J22501">
        <v>100.3</v>
      </c>
      <c r="K22501">
        <v>123</v>
      </c>
      <c r="L22501" t="s">
        <v>22</v>
      </c>
      <c r="M22501" t="s">
        <v>23</v>
      </c>
      <c r="N22501" t="s">
        <v>329</v>
      </c>
      <c r="O22501" t="s">
        <v>325</v>
      </c>
    </row>
    <row r="22502" spans="1:15" x14ac:dyDescent="0.2">
      <c r="A22502" t="s">
        <v>14</v>
      </c>
      <c r="B22502" t="s">
        <v>15</v>
      </c>
      <c r="C22502" t="s">
        <v>36</v>
      </c>
      <c r="D22502" t="s">
        <v>37</v>
      </c>
      <c r="E22502" t="s">
        <v>18</v>
      </c>
      <c r="F22502" t="s">
        <v>19</v>
      </c>
      <c r="G22502" t="s">
        <v>288</v>
      </c>
      <c r="H22502">
        <v>2011</v>
      </c>
      <c r="I22502" t="s">
        <v>290</v>
      </c>
      <c r="J22502">
        <v>99.9</v>
      </c>
      <c r="K22502">
        <v>122</v>
      </c>
      <c r="L22502" t="s">
        <v>22</v>
      </c>
      <c r="M22502" t="s">
        <v>23</v>
      </c>
      <c r="N22502" t="s">
        <v>330</v>
      </c>
      <c r="O22502" t="s">
        <v>325</v>
      </c>
    </row>
    <row r="22503" spans="1:15" x14ac:dyDescent="0.2">
      <c r="A22503" t="s">
        <v>14</v>
      </c>
      <c r="B22503" t="s">
        <v>15</v>
      </c>
      <c r="C22503" t="s">
        <v>38</v>
      </c>
      <c r="D22503" t="s">
        <v>39</v>
      </c>
      <c r="E22503" t="s">
        <v>18</v>
      </c>
      <c r="F22503" t="s">
        <v>19</v>
      </c>
      <c r="G22503" t="s">
        <v>288</v>
      </c>
      <c r="H22503">
        <v>2011</v>
      </c>
      <c r="I22503" t="s">
        <v>290</v>
      </c>
      <c r="J22503">
        <v>100.2</v>
      </c>
      <c r="K22503">
        <v>121</v>
      </c>
      <c r="L22503" t="s">
        <v>22</v>
      </c>
      <c r="M22503" t="s">
        <v>23</v>
      </c>
      <c r="N22503" t="s">
        <v>331</v>
      </c>
      <c r="O22503" t="s">
        <v>325</v>
      </c>
    </row>
    <row r="22504" spans="1:15" x14ac:dyDescent="0.2">
      <c r="A22504" t="s">
        <v>14</v>
      </c>
      <c r="B22504" t="s">
        <v>15</v>
      </c>
      <c r="C22504" t="s">
        <v>40</v>
      </c>
      <c r="D22504" t="s">
        <v>41</v>
      </c>
      <c r="E22504" t="s">
        <v>18</v>
      </c>
      <c r="F22504" t="s">
        <v>19</v>
      </c>
      <c r="G22504" t="s">
        <v>288</v>
      </c>
      <c r="H22504">
        <v>2011</v>
      </c>
      <c r="I22504" t="s">
        <v>290</v>
      </c>
      <c r="J22504">
        <v>99.8</v>
      </c>
      <c r="K22504">
        <v>135</v>
      </c>
      <c r="L22504" t="s">
        <v>22</v>
      </c>
      <c r="M22504" t="s">
        <v>23</v>
      </c>
      <c r="N22504" t="s">
        <v>332</v>
      </c>
      <c r="O22504" t="s">
        <v>325</v>
      </c>
    </row>
    <row r="22505" spans="1:15" x14ac:dyDescent="0.2">
      <c r="A22505" t="s">
        <v>14</v>
      </c>
      <c r="B22505" t="s">
        <v>15</v>
      </c>
      <c r="C22505" t="s">
        <v>42</v>
      </c>
      <c r="D22505" t="s">
        <v>43</v>
      </c>
      <c r="E22505" t="s">
        <v>18</v>
      </c>
      <c r="F22505" t="s">
        <v>19</v>
      </c>
      <c r="G22505" t="s">
        <v>288</v>
      </c>
      <c r="H22505">
        <v>2011</v>
      </c>
      <c r="I22505" t="s">
        <v>290</v>
      </c>
      <c r="J22505">
        <v>101</v>
      </c>
      <c r="K22505">
        <v>118</v>
      </c>
      <c r="L22505" t="s">
        <v>22</v>
      </c>
      <c r="M22505" t="s">
        <v>23</v>
      </c>
      <c r="N22505" t="s">
        <v>333</v>
      </c>
      <c r="O22505" t="s">
        <v>325</v>
      </c>
    </row>
    <row r="22506" spans="1:15" x14ac:dyDescent="0.2">
      <c r="A22506" t="s">
        <v>14</v>
      </c>
      <c r="B22506" t="s">
        <v>15</v>
      </c>
      <c r="C22506" t="s">
        <v>44</v>
      </c>
      <c r="D22506" t="s">
        <v>45</v>
      </c>
      <c r="E22506" t="s">
        <v>18</v>
      </c>
      <c r="F22506" t="s">
        <v>19</v>
      </c>
      <c r="G22506" t="s">
        <v>288</v>
      </c>
      <c r="H22506">
        <v>2011</v>
      </c>
      <c r="I22506" t="s">
        <v>290</v>
      </c>
      <c r="J22506">
        <v>99.4</v>
      </c>
      <c r="K22506">
        <v>117</v>
      </c>
      <c r="L22506" t="s">
        <v>22</v>
      </c>
      <c r="M22506" t="s">
        <v>23</v>
      </c>
      <c r="N22506" t="s">
        <v>334</v>
      </c>
      <c r="O22506" t="s">
        <v>325</v>
      </c>
    </row>
    <row r="22507" spans="1:15" x14ac:dyDescent="0.2">
      <c r="A22507" t="s">
        <v>14</v>
      </c>
      <c r="B22507" t="s">
        <v>15</v>
      </c>
      <c r="C22507" t="s">
        <v>46</v>
      </c>
      <c r="D22507" t="s">
        <v>47</v>
      </c>
      <c r="E22507" t="s">
        <v>18</v>
      </c>
      <c r="F22507" t="s">
        <v>19</v>
      </c>
      <c r="G22507" t="s">
        <v>288</v>
      </c>
      <c r="H22507">
        <v>2011</v>
      </c>
      <c r="I22507" t="s">
        <v>290</v>
      </c>
      <c r="J22507">
        <v>99.9</v>
      </c>
      <c r="K22507">
        <v>113</v>
      </c>
      <c r="L22507" t="s">
        <v>22</v>
      </c>
      <c r="M22507" t="s">
        <v>23</v>
      </c>
      <c r="N22507" t="s">
        <v>335</v>
      </c>
      <c r="O22507" t="s">
        <v>325</v>
      </c>
    </row>
    <row r="22508" spans="1:15" x14ac:dyDescent="0.2">
      <c r="A22508" t="s">
        <v>14</v>
      </c>
      <c r="B22508" t="s">
        <v>15</v>
      </c>
      <c r="C22508" t="s">
        <v>48</v>
      </c>
      <c r="D22508" t="s">
        <v>49</v>
      </c>
      <c r="E22508" t="s">
        <v>18</v>
      </c>
      <c r="F22508" t="s">
        <v>19</v>
      </c>
      <c r="G22508" t="s">
        <v>288</v>
      </c>
      <c r="H22508">
        <v>2011</v>
      </c>
      <c r="I22508" t="s">
        <v>290</v>
      </c>
      <c r="J22508">
        <v>100.4</v>
      </c>
      <c r="K22508">
        <v>138</v>
      </c>
      <c r="L22508" t="s">
        <v>22</v>
      </c>
      <c r="M22508" t="s">
        <v>23</v>
      </c>
      <c r="N22508" t="s">
        <v>336</v>
      </c>
      <c r="O22508" t="s">
        <v>325</v>
      </c>
    </row>
    <row r="22509" spans="1:15" x14ac:dyDescent="0.2">
      <c r="A22509" t="s">
        <v>14</v>
      </c>
      <c r="B22509" t="s">
        <v>15</v>
      </c>
      <c r="C22509" t="s">
        <v>50</v>
      </c>
      <c r="D22509" t="s">
        <v>51</v>
      </c>
      <c r="E22509" t="s">
        <v>18</v>
      </c>
      <c r="F22509" t="s">
        <v>19</v>
      </c>
      <c r="G22509" t="s">
        <v>288</v>
      </c>
      <c r="H22509">
        <v>2011</v>
      </c>
      <c r="I22509" t="s">
        <v>290</v>
      </c>
      <c r="J22509">
        <v>99.4</v>
      </c>
      <c r="K22509">
        <v>111</v>
      </c>
      <c r="L22509" t="s">
        <v>22</v>
      </c>
      <c r="M22509" t="s">
        <v>23</v>
      </c>
      <c r="N22509" t="s">
        <v>337</v>
      </c>
      <c r="O22509" t="s">
        <v>325</v>
      </c>
    </row>
    <row r="22510" spans="1:15" x14ac:dyDescent="0.2">
      <c r="A22510" t="s">
        <v>14</v>
      </c>
      <c r="B22510" t="s">
        <v>15</v>
      </c>
      <c r="C22510" t="s">
        <v>52</v>
      </c>
      <c r="D22510" t="s">
        <v>53</v>
      </c>
      <c r="E22510" t="s">
        <v>18</v>
      </c>
      <c r="F22510" t="s">
        <v>19</v>
      </c>
      <c r="G22510" t="s">
        <v>288</v>
      </c>
      <c r="H22510">
        <v>2011</v>
      </c>
      <c r="I22510" t="s">
        <v>290</v>
      </c>
      <c r="J22510">
        <v>100.1</v>
      </c>
      <c r="K22510">
        <v>110</v>
      </c>
      <c r="L22510" t="s">
        <v>22</v>
      </c>
      <c r="M22510" t="s">
        <v>23</v>
      </c>
      <c r="N22510" t="s">
        <v>338</v>
      </c>
      <c r="O22510" t="s">
        <v>325</v>
      </c>
    </row>
    <row r="22511" spans="1:15" x14ac:dyDescent="0.2">
      <c r="A22511" t="s">
        <v>14</v>
      </c>
      <c r="B22511" t="s">
        <v>15</v>
      </c>
      <c r="C22511" t="s">
        <v>54</v>
      </c>
      <c r="D22511" t="s">
        <v>55</v>
      </c>
      <c r="E22511" t="s">
        <v>18</v>
      </c>
      <c r="F22511" t="s">
        <v>19</v>
      </c>
      <c r="G22511" t="s">
        <v>288</v>
      </c>
      <c r="H22511">
        <v>2011</v>
      </c>
      <c r="I22511" t="s">
        <v>290</v>
      </c>
      <c r="J22511">
        <v>100.3</v>
      </c>
      <c r="K22511">
        <v>109</v>
      </c>
      <c r="L22511" t="s">
        <v>22</v>
      </c>
      <c r="M22511" t="s">
        <v>23</v>
      </c>
      <c r="N22511" t="s">
        <v>339</v>
      </c>
      <c r="O22511" t="s">
        <v>325</v>
      </c>
    </row>
    <row r="22512" spans="1:15" x14ac:dyDescent="0.2">
      <c r="A22512" t="s">
        <v>14</v>
      </c>
      <c r="B22512" t="s">
        <v>15</v>
      </c>
      <c r="C22512" t="s">
        <v>56</v>
      </c>
      <c r="D22512" t="s">
        <v>57</v>
      </c>
      <c r="E22512" t="s">
        <v>18</v>
      </c>
      <c r="F22512" t="s">
        <v>19</v>
      </c>
      <c r="G22512" t="s">
        <v>288</v>
      </c>
      <c r="H22512">
        <v>2011</v>
      </c>
      <c r="I22512" t="s">
        <v>290</v>
      </c>
      <c r="J22512">
        <v>100</v>
      </c>
      <c r="K22512">
        <v>102</v>
      </c>
      <c r="L22512" t="s">
        <v>22</v>
      </c>
      <c r="M22512" t="s">
        <v>23</v>
      </c>
      <c r="N22512" t="s">
        <v>340</v>
      </c>
      <c r="O22512" t="s">
        <v>325</v>
      </c>
    </row>
    <row r="22513" spans="1:15" x14ac:dyDescent="0.2">
      <c r="A22513" t="s">
        <v>14</v>
      </c>
      <c r="B22513" t="s">
        <v>15</v>
      </c>
      <c r="C22513" t="s">
        <v>58</v>
      </c>
      <c r="D22513" t="s">
        <v>59</v>
      </c>
      <c r="E22513" t="s">
        <v>18</v>
      </c>
      <c r="F22513" t="s">
        <v>19</v>
      </c>
      <c r="G22513" t="s">
        <v>288</v>
      </c>
      <c r="H22513">
        <v>2011</v>
      </c>
      <c r="I22513" t="s">
        <v>290</v>
      </c>
      <c r="J22513">
        <v>100.7</v>
      </c>
      <c r="K22513">
        <v>101</v>
      </c>
      <c r="L22513" t="s">
        <v>22</v>
      </c>
      <c r="M22513" t="s">
        <v>23</v>
      </c>
      <c r="N22513" t="s">
        <v>341</v>
      </c>
      <c r="O22513" t="s">
        <v>325</v>
      </c>
    </row>
    <row r="22514" spans="1:15" x14ac:dyDescent="0.2">
      <c r="A22514" t="s">
        <v>14</v>
      </c>
      <c r="B22514" t="s">
        <v>15</v>
      </c>
      <c r="C22514" t="s">
        <v>60</v>
      </c>
      <c r="D22514" t="s">
        <v>61</v>
      </c>
      <c r="E22514" t="s">
        <v>18</v>
      </c>
      <c r="F22514" t="s">
        <v>19</v>
      </c>
      <c r="G22514" t="s">
        <v>288</v>
      </c>
      <c r="H22514">
        <v>2011</v>
      </c>
      <c r="I22514" t="s">
        <v>290</v>
      </c>
      <c r="J22514">
        <v>100.4</v>
      </c>
      <c r="K22514">
        <v>96</v>
      </c>
      <c r="L22514" t="s">
        <v>22</v>
      </c>
      <c r="M22514" t="s">
        <v>23</v>
      </c>
      <c r="N22514" t="s">
        <v>342</v>
      </c>
      <c r="O22514" t="s">
        <v>325</v>
      </c>
    </row>
    <row r="22515" spans="1:15" x14ac:dyDescent="0.2">
      <c r="A22515" t="s">
        <v>14</v>
      </c>
      <c r="B22515" t="s">
        <v>15</v>
      </c>
      <c r="C22515" t="s">
        <v>62</v>
      </c>
      <c r="D22515" t="s">
        <v>63</v>
      </c>
      <c r="E22515" t="s">
        <v>18</v>
      </c>
      <c r="F22515" t="s">
        <v>19</v>
      </c>
      <c r="G22515" t="s">
        <v>288</v>
      </c>
      <c r="H22515">
        <v>2011</v>
      </c>
      <c r="I22515" t="s">
        <v>290</v>
      </c>
      <c r="J22515">
        <v>100.3</v>
      </c>
      <c r="K22515">
        <v>95</v>
      </c>
      <c r="L22515" t="s">
        <v>22</v>
      </c>
      <c r="M22515" t="s">
        <v>23</v>
      </c>
      <c r="N22515" t="s">
        <v>343</v>
      </c>
      <c r="O22515" t="s">
        <v>325</v>
      </c>
    </row>
    <row r="22516" spans="1:15" x14ac:dyDescent="0.2">
      <c r="A22516" t="s">
        <v>14</v>
      </c>
      <c r="B22516" t="s">
        <v>15</v>
      </c>
      <c r="C22516" t="s">
        <v>64</v>
      </c>
      <c r="D22516" t="s">
        <v>65</v>
      </c>
      <c r="E22516" t="s">
        <v>18</v>
      </c>
      <c r="F22516" t="s">
        <v>19</v>
      </c>
      <c r="G22516" t="s">
        <v>288</v>
      </c>
      <c r="H22516">
        <v>2011</v>
      </c>
      <c r="I22516" t="s">
        <v>290</v>
      </c>
      <c r="J22516">
        <v>100</v>
      </c>
      <c r="K22516">
        <v>130</v>
      </c>
      <c r="L22516" t="s">
        <v>22</v>
      </c>
      <c r="M22516" t="s">
        <v>23</v>
      </c>
      <c r="N22516" t="s">
        <v>344</v>
      </c>
      <c r="O22516" t="s">
        <v>325</v>
      </c>
    </row>
    <row r="22517" spans="1:15" x14ac:dyDescent="0.2">
      <c r="A22517" t="s">
        <v>14</v>
      </c>
      <c r="B22517" t="s">
        <v>15</v>
      </c>
      <c r="C22517" t="s">
        <v>66</v>
      </c>
      <c r="D22517" t="s">
        <v>67</v>
      </c>
      <c r="E22517" t="s">
        <v>18</v>
      </c>
      <c r="F22517" t="s">
        <v>19</v>
      </c>
      <c r="G22517" t="s">
        <v>288</v>
      </c>
      <c r="H22517">
        <v>2011</v>
      </c>
      <c r="I22517" t="s">
        <v>290</v>
      </c>
      <c r="J22517">
        <v>100</v>
      </c>
      <c r="K22517">
        <v>129</v>
      </c>
      <c r="L22517" t="s">
        <v>22</v>
      </c>
      <c r="M22517" t="s">
        <v>23</v>
      </c>
      <c r="N22517" t="s">
        <v>345</v>
      </c>
      <c r="O22517" t="s">
        <v>325</v>
      </c>
    </row>
    <row r="22518" spans="1:15" x14ac:dyDescent="0.2">
      <c r="A22518" t="s">
        <v>14</v>
      </c>
      <c r="B22518" t="s">
        <v>15</v>
      </c>
      <c r="C22518" t="s">
        <v>68</v>
      </c>
      <c r="D22518" t="s">
        <v>69</v>
      </c>
      <c r="E22518" t="s">
        <v>18</v>
      </c>
      <c r="F22518" t="s">
        <v>19</v>
      </c>
      <c r="G22518" t="s">
        <v>288</v>
      </c>
      <c r="H22518">
        <v>2011</v>
      </c>
      <c r="I22518" t="s">
        <v>290</v>
      </c>
      <c r="J22518">
        <v>100.4</v>
      </c>
      <c r="K22518">
        <v>128</v>
      </c>
      <c r="L22518" t="s">
        <v>22</v>
      </c>
      <c r="M22518" t="s">
        <v>23</v>
      </c>
      <c r="N22518" t="s">
        <v>346</v>
      </c>
      <c r="O22518" t="s">
        <v>325</v>
      </c>
    </row>
    <row r="22519" spans="1:15" x14ac:dyDescent="0.2">
      <c r="A22519" t="s">
        <v>14</v>
      </c>
      <c r="B22519" t="s">
        <v>15</v>
      </c>
      <c r="C22519" t="s">
        <v>70</v>
      </c>
      <c r="D22519" t="s">
        <v>71</v>
      </c>
      <c r="E22519" t="s">
        <v>18</v>
      </c>
      <c r="F22519" t="s">
        <v>19</v>
      </c>
      <c r="G22519" t="s">
        <v>288</v>
      </c>
      <c r="H22519">
        <v>2011</v>
      </c>
      <c r="I22519" t="s">
        <v>290</v>
      </c>
      <c r="J22519">
        <v>99.6</v>
      </c>
      <c r="K22519">
        <v>120</v>
      </c>
      <c r="L22519" t="s">
        <v>22</v>
      </c>
      <c r="M22519" t="s">
        <v>23</v>
      </c>
      <c r="N22519" t="s">
        <v>347</v>
      </c>
      <c r="O22519" t="s">
        <v>325</v>
      </c>
    </row>
    <row r="22520" spans="1:15" x14ac:dyDescent="0.2">
      <c r="A22520" t="s">
        <v>14</v>
      </c>
      <c r="B22520" t="s">
        <v>15</v>
      </c>
      <c r="C22520" t="s">
        <v>72</v>
      </c>
      <c r="D22520" t="s">
        <v>73</v>
      </c>
      <c r="E22520" t="s">
        <v>18</v>
      </c>
      <c r="F22520" t="s">
        <v>19</v>
      </c>
      <c r="G22520" t="s">
        <v>288</v>
      </c>
      <c r="H22520">
        <v>2011</v>
      </c>
      <c r="I22520" t="s">
        <v>290</v>
      </c>
      <c r="J22520">
        <v>100.1</v>
      </c>
      <c r="K22520">
        <v>116</v>
      </c>
      <c r="L22520" t="s">
        <v>22</v>
      </c>
      <c r="M22520" t="s">
        <v>23</v>
      </c>
      <c r="N22520" t="s">
        <v>348</v>
      </c>
      <c r="O22520" t="s">
        <v>325</v>
      </c>
    </row>
    <row r="22521" spans="1:15" x14ac:dyDescent="0.2">
      <c r="A22521" t="s">
        <v>14</v>
      </c>
      <c r="B22521" t="s">
        <v>15</v>
      </c>
      <c r="C22521" t="s">
        <v>74</v>
      </c>
      <c r="D22521" t="s">
        <v>75</v>
      </c>
      <c r="E22521" t="s">
        <v>18</v>
      </c>
      <c r="F22521" t="s">
        <v>19</v>
      </c>
      <c r="G22521" t="s">
        <v>288</v>
      </c>
      <c r="H22521">
        <v>2011</v>
      </c>
      <c r="I22521" t="s">
        <v>290</v>
      </c>
      <c r="J22521">
        <v>100.4</v>
      </c>
      <c r="K22521">
        <v>134</v>
      </c>
      <c r="L22521" t="s">
        <v>22</v>
      </c>
      <c r="M22521" t="s">
        <v>23</v>
      </c>
      <c r="N22521" t="s">
        <v>349</v>
      </c>
      <c r="O22521" t="s">
        <v>325</v>
      </c>
    </row>
    <row r="22522" spans="1:15" x14ac:dyDescent="0.2">
      <c r="A22522" t="s">
        <v>14</v>
      </c>
      <c r="B22522" t="s">
        <v>15</v>
      </c>
      <c r="C22522" t="s">
        <v>76</v>
      </c>
      <c r="D22522" t="s">
        <v>77</v>
      </c>
      <c r="E22522" t="s">
        <v>18</v>
      </c>
      <c r="F22522" t="s">
        <v>19</v>
      </c>
      <c r="G22522" t="s">
        <v>288</v>
      </c>
      <c r="H22522">
        <v>2011</v>
      </c>
      <c r="I22522" t="s">
        <v>290</v>
      </c>
      <c r="J22522">
        <v>99.8</v>
      </c>
      <c r="K22522">
        <v>112</v>
      </c>
      <c r="L22522" t="s">
        <v>22</v>
      </c>
      <c r="M22522" t="s">
        <v>23</v>
      </c>
      <c r="N22522" t="s">
        <v>350</v>
      </c>
      <c r="O22522" t="s">
        <v>325</v>
      </c>
    </row>
    <row r="22523" spans="1:15" x14ac:dyDescent="0.2">
      <c r="A22523" t="s">
        <v>14</v>
      </c>
      <c r="B22523" t="s">
        <v>15</v>
      </c>
      <c r="C22523" t="s">
        <v>78</v>
      </c>
      <c r="D22523" t="s">
        <v>79</v>
      </c>
      <c r="E22523" t="s">
        <v>18</v>
      </c>
      <c r="F22523" t="s">
        <v>19</v>
      </c>
      <c r="G22523" t="s">
        <v>288</v>
      </c>
      <c r="H22523">
        <v>2011</v>
      </c>
      <c r="I22523" t="s">
        <v>290</v>
      </c>
      <c r="J22523">
        <v>99.8</v>
      </c>
      <c r="K22523">
        <v>108</v>
      </c>
      <c r="L22523" t="s">
        <v>22</v>
      </c>
      <c r="M22523" t="s">
        <v>23</v>
      </c>
      <c r="N22523" t="s">
        <v>351</v>
      </c>
      <c r="O22523" t="s">
        <v>325</v>
      </c>
    </row>
    <row r="22524" spans="1:15" x14ac:dyDescent="0.2">
      <c r="A22524" t="s">
        <v>14</v>
      </c>
      <c r="B22524" t="s">
        <v>15</v>
      </c>
      <c r="C22524" t="s">
        <v>80</v>
      </c>
      <c r="D22524" t="s">
        <v>81</v>
      </c>
      <c r="E22524" t="s">
        <v>18</v>
      </c>
      <c r="F22524" t="s">
        <v>19</v>
      </c>
      <c r="G22524" t="s">
        <v>288</v>
      </c>
      <c r="H22524">
        <v>2011</v>
      </c>
      <c r="I22524" t="s">
        <v>290</v>
      </c>
      <c r="J22524">
        <v>99.9</v>
      </c>
      <c r="K22524">
        <v>107</v>
      </c>
      <c r="L22524" t="s">
        <v>22</v>
      </c>
      <c r="M22524" t="s">
        <v>23</v>
      </c>
      <c r="N22524" t="s">
        <v>352</v>
      </c>
      <c r="O22524" t="s">
        <v>325</v>
      </c>
    </row>
    <row r="22525" spans="1:15" x14ac:dyDescent="0.2">
      <c r="A22525" t="s">
        <v>14</v>
      </c>
      <c r="B22525" t="s">
        <v>15</v>
      </c>
      <c r="C22525" t="s">
        <v>82</v>
      </c>
      <c r="D22525" t="s">
        <v>83</v>
      </c>
      <c r="E22525" t="s">
        <v>18</v>
      </c>
      <c r="F22525" t="s">
        <v>19</v>
      </c>
      <c r="G22525" t="s">
        <v>288</v>
      </c>
      <c r="H22525">
        <v>2011</v>
      </c>
      <c r="I22525" t="s">
        <v>290</v>
      </c>
      <c r="J22525">
        <v>99.7</v>
      </c>
      <c r="K22525">
        <v>106</v>
      </c>
      <c r="L22525" t="s">
        <v>22</v>
      </c>
      <c r="M22525" t="s">
        <v>23</v>
      </c>
      <c r="N22525" t="s">
        <v>353</v>
      </c>
      <c r="O22525" t="s">
        <v>325</v>
      </c>
    </row>
    <row r="22526" spans="1:15" x14ac:dyDescent="0.2">
      <c r="A22526" t="s">
        <v>14</v>
      </c>
      <c r="B22526" t="s">
        <v>15</v>
      </c>
      <c r="C22526" t="s">
        <v>84</v>
      </c>
      <c r="D22526" t="s">
        <v>85</v>
      </c>
      <c r="E22526" t="s">
        <v>18</v>
      </c>
      <c r="F22526" t="s">
        <v>19</v>
      </c>
      <c r="G22526" t="s">
        <v>288</v>
      </c>
      <c r="H22526">
        <v>2011</v>
      </c>
      <c r="I22526" t="s">
        <v>290</v>
      </c>
      <c r="J22526">
        <v>100.2</v>
      </c>
      <c r="K22526">
        <v>100</v>
      </c>
      <c r="L22526" t="s">
        <v>22</v>
      </c>
      <c r="M22526" t="s">
        <v>23</v>
      </c>
      <c r="N22526" t="s">
        <v>354</v>
      </c>
      <c r="O22526" t="s">
        <v>325</v>
      </c>
    </row>
    <row r="22527" spans="1:15" x14ac:dyDescent="0.2">
      <c r="A22527" t="s">
        <v>14</v>
      </c>
      <c r="B22527" t="s">
        <v>15</v>
      </c>
      <c r="C22527" t="s">
        <v>86</v>
      </c>
      <c r="D22527" t="s">
        <v>87</v>
      </c>
      <c r="E22527" t="s">
        <v>18</v>
      </c>
      <c r="F22527" t="s">
        <v>19</v>
      </c>
      <c r="G22527" t="s">
        <v>288</v>
      </c>
      <c r="H22527">
        <v>2011</v>
      </c>
      <c r="I22527" t="s">
        <v>290</v>
      </c>
      <c r="J22527">
        <v>99.4</v>
      </c>
      <c r="K22527">
        <v>99</v>
      </c>
      <c r="L22527" t="s">
        <v>22</v>
      </c>
      <c r="M22527" t="s">
        <v>23</v>
      </c>
      <c r="N22527" t="s">
        <v>355</v>
      </c>
      <c r="O22527" t="s">
        <v>325</v>
      </c>
    </row>
    <row r="22528" spans="1:15" x14ac:dyDescent="0.2">
      <c r="A22528" t="s">
        <v>14</v>
      </c>
      <c r="B22528" t="s">
        <v>15</v>
      </c>
      <c r="C22528" t="s">
        <v>88</v>
      </c>
      <c r="D22528" t="s">
        <v>89</v>
      </c>
      <c r="E22528" t="s">
        <v>18</v>
      </c>
      <c r="F22528" t="s">
        <v>19</v>
      </c>
      <c r="G22528" t="s">
        <v>288</v>
      </c>
      <c r="H22528">
        <v>2011</v>
      </c>
      <c r="I22528" t="s">
        <v>290</v>
      </c>
      <c r="J22528">
        <v>100.7</v>
      </c>
      <c r="K22528">
        <v>131</v>
      </c>
      <c r="L22528" t="s">
        <v>22</v>
      </c>
      <c r="M22528" t="s">
        <v>23</v>
      </c>
      <c r="N22528" t="s">
        <v>356</v>
      </c>
      <c r="O22528" t="s">
        <v>325</v>
      </c>
    </row>
    <row r="22529" spans="1:15" x14ac:dyDescent="0.2">
      <c r="A22529" t="s">
        <v>14</v>
      </c>
      <c r="B22529" t="s">
        <v>15</v>
      </c>
      <c r="C22529" t="s">
        <v>90</v>
      </c>
      <c r="D22529" t="s">
        <v>91</v>
      </c>
      <c r="E22529" t="s">
        <v>18</v>
      </c>
      <c r="F22529" t="s">
        <v>19</v>
      </c>
      <c r="G22529" t="s">
        <v>288</v>
      </c>
      <c r="H22529">
        <v>2011</v>
      </c>
      <c r="I22529" t="s">
        <v>290</v>
      </c>
      <c r="J22529">
        <v>99.9</v>
      </c>
      <c r="K22529">
        <v>127</v>
      </c>
      <c r="L22529" t="s">
        <v>22</v>
      </c>
      <c r="M22529" t="s">
        <v>23</v>
      </c>
      <c r="N22529" t="s">
        <v>357</v>
      </c>
      <c r="O22529" t="s">
        <v>325</v>
      </c>
    </row>
    <row r="22530" spans="1:15" x14ac:dyDescent="0.2">
      <c r="A22530" t="s">
        <v>14</v>
      </c>
      <c r="B22530" t="s">
        <v>15</v>
      </c>
      <c r="C22530" t="s">
        <v>92</v>
      </c>
      <c r="D22530" t="s">
        <v>93</v>
      </c>
      <c r="E22530" t="s">
        <v>18</v>
      </c>
      <c r="F22530" t="s">
        <v>19</v>
      </c>
      <c r="G22530" t="s">
        <v>288</v>
      </c>
      <c r="H22530">
        <v>2011</v>
      </c>
      <c r="I22530" t="s">
        <v>290</v>
      </c>
      <c r="J22530">
        <v>100</v>
      </c>
      <c r="K22530">
        <v>136</v>
      </c>
      <c r="L22530" t="s">
        <v>22</v>
      </c>
      <c r="M22530" t="s">
        <v>23</v>
      </c>
      <c r="N22530" t="s">
        <v>358</v>
      </c>
      <c r="O22530" t="s">
        <v>325</v>
      </c>
    </row>
    <row r="22531" spans="1:15" x14ac:dyDescent="0.2">
      <c r="A22531" t="s">
        <v>14</v>
      </c>
      <c r="B22531" t="s">
        <v>15</v>
      </c>
      <c r="C22531" t="s">
        <v>94</v>
      </c>
      <c r="D22531" t="s">
        <v>95</v>
      </c>
      <c r="E22531" t="s">
        <v>18</v>
      </c>
      <c r="F22531" t="s">
        <v>19</v>
      </c>
      <c r="G22531" t="s">
        <v>288</v>
      </c>
      <c r="H22531">
        <v>2011</v>
      </c>
      <c r="I22531" t="s">
        <v>290</v>
      </c>
      <c r="J22531">
        <v>100</v>
      </c>
      <c r="K22531">
        <v>119</v>
      </c>
      <c r="L22531" t="s">
        <v>22</v>
      </c>
      <c r="M22531" t="s">
        <v>23</v>
      </c>
      <c r="N22531" t="s">
        <v>359</v>
      </c>
      <c r="O22531" t="s">
        <v>325</v>
      </c>
    </row>
    <row r="22532" spans="1:15" x14ac:dyDescent="0.2">
      <c r="A22532" t="s">
        <v>14</v>
      </c>
      <c r="B22532" t="s">
        <v>15</v>
      </c>
      <c r="C22532" t="s">
        <v>96</v>
      </c>
      <c r="D22532" t="s">
        <v>97</v>
      </c>
      <c r="E22532" t="s">
        <v>18</v>
      </c>
      <c r="F22532" t="s">
        <v>19</v>
      </c>
      <c r="G22532" t="s">
        <v>288</v>
      </c>
      <c r="H22532">
        <v>2011</v>
      </c>
      <c r="I22532" t="s">
        <v>290</v>
      </c>
      <c r="J22532">
        <v>99.9</v>
      </c>
      <c r="K22532">
        <v>115</v>
      </c>
      <c r="L22532" t="s">
        <v>22</v>
      </c>
      <c r="M22532" t="s">
        <v>23</v>
      </c>
      <c r="N22532" t="s">
        <v>360</v>
      </c>
      <c r="O22532" t="s">
        <v>325</v>
      </c>
    </row>
    <row r="22533" spans="1:15" x14ac:dyDescent="0.2">
      <c r="A22533" t="s">
        <v>14</v>
      </c>
      <c r="B22533" t="s">
        <v>15</v>
      </c>
      <c r="C22533" t="s">
        <v>98</v>
      </c>
      <c r="D22533" t="s">
        <v>99</v>
      </c>
      <c r="E22533" t="s">
        <v>18</v>
      </c>
      <c r="F22533" t="s">
        <v>19</v>
      </c>
      <c r="G22533" t="s">
        <v>288</v>
      </c>
      <c r="H22533">
        <v>2011</v>
      </c>
      <c r="I22533" t="s">
        <v>290</v>
      </c>
      <c r="J22533">
        <v>101</v>
      </c>
      <c r="K22533">
        <v>114</v>
      </c>
      <c r="L22533" t="s">
        <v>22</v>
      </c>
      <c r="M22533" t="s">
        <v>23</v>
      </c>
      <c r="N22533" t="s">
        <v>361</v>
      </c>
      <c r="O22533" t="s">
        <v>325</v>
      </c>
    </row>
    <row r="22534" spans="1:15" x14ac:dyDescent="0.2">
      <c r="A22534" t="s">
        <v>14</v>
      </c>
      <c r="B22534" t="s">
        <v>15</v>
      </c>
      <c r="C22534" t="s">
        <v>100</v>
      </c>
      <c r="D22534" t="s">
        <v>101</v>
      </c>
      <c r="E22534" t="s">
        <v>18</v>
      </c>
      <c r="F22534" t="s">
        <v>19</v>
      </c>
      <c r="G22534" t="s">
        <v>288</v>
      </c>
      <c r="H22534">
        <v>2011</v>
      </c>
      <c r="I22534" t="s">
        <v>290</v>
      </c>
      <c r="J22534">
        <v>99.9</v>
      </c>
      <c r="K22534">
        <v>133</v>
      </c>
      <c r="L22534" t="s">
        <v>22</v>
      </c>
      <c r="M22534" t="s">
        <v>23</v>
      </c>
      <c r="N22534" t="s">
        <v>362</v>
      </c>
      <c r="O22534" t="s">
        <v>325</v>
      </c>
    </row>
    <row r="22535" spans="1:15" x14ac:dyDescent="0.2">
      <c r="A22535" t="s">
        <v>14</v>
      </c>
      <c r="B22535" t="s">
        <v>15</v>
      </c>
      <c r="C22535" t="s">
        <v>102</v>
      </c>
      <c r="D22535" t="s">
        <v>103</v>
      </c>
      <c r="E22535" t="s">
        <v>18</v>
      </c>
      <c r="F22535" t="s">
        <v>19</v>
      </c>
      <c r="G22535" t="s">
        <v>288</v>
      </c>
      <c r="H22535">
        <v>2011</v>
      </c>
      <c r="I22535" t="s">
        <v>290</v>
      </c>
      <c r="J22535">
        <v>100.1</v>
      </c>
      <c r="K22535">
        <v>132</v>
      </c>
      <c r="L22535" t="s">
        <v>22</v>
      </c>
      <c r="M22535" t="s">
        <v>23</v>
      </c>
      <c r="N22535" t="s">
        <v>363</v>
      </c>
      <c r="O22535" t="s">
        <v>325</v>
      </c>
    </row>
    <row r="22536" spans="1:15" x14ac:dyDescent="0.2">
      <c r="A22536" t="s">
        <v>14</v>
      </c>
      <c r="B22536" t="s">
        <v>15</v>
      </c>
      <c r="C22536" t="s">
        <v>104</v>
      </c>
      <c r="D22536" t="s">
        <v>105</v>
      </c>
      <c r="E22536" t="s">
        <v>18</v>
      </c>
      <c r="F22536" t="s">
        <v>19</v>
      </c>
      <c r="G22536" t="s">
        <v>288</v>
      </c>
      <c r="H22536">
        <v>2011</v>
      </c>
      <c r="I22536" t="s">
        <v>290</v>
      </c>
      <c r="J22536">
        <v>99.9</v>
      </c>
      <c r="K22536">
        <v>105</v>
      </c>
      <c r="L22536" t="s">
        <v>22</v>
      </c>
      <c r="M22536" t="s">
        <v>23</v>
      </c>
      <c r="N22536" t="s">
        <v>364</v>
      </c>
      <c r="O22536" t="s">
        <v>325</v>
      </c>
    </row>
    <row r="22537" spans="1:15" x14ac:dyDescent="0.2">
      <c r="A22537" t="s">
        <v>14</v>
      </c>
      <c r="B22537" t="s">
        <v>15</v>
      </c>
      <c r="C22537" t="s">
        <v>106</v>
      </c>
      <c r="D22537" t="s">
        <v>107</v>
      </c>
      <c r="E22537" t="s">
        <v>18</v>
      </c>
      <c r="F22537" t="s">
        <v>19</v>
      </c>
      <c r="G22537" t="s">
        <v>288</v>
      </c>
      <c r="H22537">
        <v>2011</v>
      </c>
      <c r="I22537" t="s">
        <v>290</v>
      </c>
      <c r="J22537">
        <v>100.1</v>
      </c>
      <c r="K22537">
        <v>104</v>
      </c>
      <c r="L22537" t="s">
        <v>22</v>
      </c>
      <c r="M22537" t="s">
        <v>23</v>
      </c>
      <c r="N22537" t="s">
        <v>365</v>
      </c>
      <c r="O22537" t="s">
        <v>325</v>
      </c>
    </row>
    <row r="22538" spans="1:15" x14ac:dyDescent="0.2">
      <c r="A22538" t="s">
        <v>14</v>
      </c>
      <c r="B22538" t="s">
        <v>15</v>
      </c>
      <c r="C22538" t="s">
        <v>108</v>
      </c>
      <c r="D22538" t="s">
        <v>109</v>
      </c>
      <c r="E22538" t="s">
        <v>18</v>
      </c>
      <c r="F22538" t="s">
        <v>19</v>
      </c>
      <c r="G22538" t="s">
        <v>288</v>
      </c>
      <c r="H22538">
        <v>2011</v>
      </c>
      <c r="I22538" t="s">
        <v>290</v>
      </c>
      <c r="J22538">
        <v>99.9</v>
      </c>
      <c r="K22538">
        <v>103</v>
      </c>
      <c r="L22538" t="s">
        <v>22</v>
      </c>
      <c r="M22538" t="s">
        <v>23</v>
      </c>
      <c r="N22538" t="s">
        <v>366</v>
      </c>
      <c r="O22538" t="s">
        <v>325</v>
      </c>
    </row>
    <row r="22539" spans="1:15" x14ac:dyDescent="0.2">
      <c r="A22539" t="s">
        <v>14</v>
      </c>
      <c r="B22539" t="s">
        <v>15</v>
      </c>
      <c r="C22539" t="s">
        <v>110</v>
      </c>
      <c r="D22539" t="s">
        <v>111</v>
      </c>
      <c r="E22539" t="s">
        <v>18</v>
      </c>
      <c r="F22539" t="s">
        <v>19</v>
      </c>
      <c r="G22539" t="s">
        <v>288</v>
      </c>
      <c r="H22539">
        <v>2011</v>
      </c>
      <c r="I22539" t="s">
        <v>290</v>
      </c>
      <c r="J22539">
        <v>100.1</v>
      </c>
      <c r="K22539">
        <v>98</v>
      </c>
      <c r="L22539" t="s">
        <v>22</v>
      </c>
      <c r="M22539" t="s">
        <v>23</v>
      </c>
      <c r="N22539" t="s">
        <v>367</v>
      </c>
      <c r="O22539" t="s">
        <v>325</v>
      </c>
    </row>
    <row r="22540" spans="1:15" x14ac:dyDescent="0.2">
      <c r="A22540" t="s">
        <v>14</v>
      </c>
      <c r="B22540" t="s">
        <v>15</v>
      </c>
      <c r="C22540" t="s">
        <v>112</v>
      </c>
      <c r="D22540" t="s">
        <v>113</v>
      </c>
      <c r="E22540" t="s">
        <v>18</v>
      </c>
      <c r="F22540" t="s">
        <v>19</v>
      </c>
      <c r="G22540" t="s">
        <v>288</v>
      </c>
      <c r="H22540">
        <v>2011</v>
      </c>
      <c r="I22540" t="s">
        <v>290</v>
      </c>
      <c r="J22540">
        <v>100</v>
      </c>
      <c r="K22540">
        <v>97</v>
      </c>
      <c r="L22540" t="s">
        <v>22</v>
      </c>
      <c r="M22540" t="s">
        <v>23</v>
      </c>
      <c r="N22540" t="s">
        <v>368</v>
      </c>
      <c r="O22540" t="s">
        <v>325</v>
      </c>
    </row>
    <row r="22541" spans="1:15" x14ac:dyDescent="0.2">
      <c r="A22541" t="s">
        <v>14</v>
      </c>
      <c r="B22541" t="s">
        <v>15</v>
      </c>
      <c r="C22541" t="s">
        <v>114</v>
      </c>
      <c r="D22541" t="s">
        <v>115</v>
      </c>
      <c r="E22541" t="s">
        <v>18</v>
      </c>
      <c r="F22541" t="s">
        <v>19</v>
      </c>
      <c r="G22541" t="s">
        <v>288</v>
      </c>
      <c r="H22541">
        <v>2011</v>
      </c>
      <c r="I22541" t="s">
        <v>290</v>
      </c>
      <c r="J22541">
        <v>100</v>
      </c>
      <c r="K22541">
        <v>137</v>
      </c>
      <c r="L22541" t="s">
        <v>22</v>
      </c>
      <c r="M22541" t="s">
        <v>23</v>
      </c>
      <c r="N22541" t="s">
        <v>369</v>
      </c>
      <c r="O22541" t="s">
        <v>325</v>
      </c>
    </row>
    <row r="22542" spans="1:15" x14ac:dyDescent="0.2">
      <c r="A22542" t="s">
        <v>14</v>
      </c>
      <c r="B22542" t="s">
        <v>15</v>
      </c>
      <c r="C22542" t="s">
        <v>16</v>
      </c>
      <c r="D22542" t="s">
        <v>17</v>
      </c>
      <c r="E22542" t="s">
        <v>116</v>
      </c>
      <c r="F22542" t="s">
        <v>117</v>
      </c>
      <c r="G22542" t="s">
        <v>288</v>
      </c>
      <c r="H22542">
        <v>2011</v>
      </c>
      <c r="I22542" t="s">
        <v>290</v>
      </c>
      <c r="J22542">
        <v>102.5</v>
      </c>
      <c r="K22542">
        <v>47</v>
      </c>
      <c r="L22542" t="s">
        <v>22</v>
      </c>
      <c r="M22542" t="s">
        <v>23</v>
      </c>
      <c r="N22542" t="s">
        <v>24</v>
      </c>
      <c r="O22542" t="s">
        <v>370</v>
      </c>
    </row>
    <row r="22543" spans="1:15" x14ac:dyDescent="0.2">
      <c r="A22543" t="s">
        <v>14</v>
      </c>
      <c r="B22543" t="s">
        <v>15</v>
      </c>
      <c r="C22543" t="s">
        <v>25</v>
      </c>
      <c r="D22543" t="s">
        <v>26</v>
      </c>
      <c r="E22543" t="s">
        <v>116</v>
      </c>
      <c r="F22543" t="s">
        <v>117</v>
      </c>
      <c r="G22543" t="s">
        <v>288</v>
      </c>
      <c r="H22543">
        <v>2011</v>
      </c>
      <c r="I22543" t="s">
        <v>290</v>
      </c>
      <c r="J22543">
        <v>101.4</v>
      </c>
      <c r="K22543">
        <v>48</v>
      </c>
      <c r="L22543" t="s">
        <v>22</v>
      </c>
      <c r="M22543" t="s">
        <v>23</v>
      </c>
      <c r="N22543" t="s">
        <v>27</v>
      </c>
      <c r="O22543" t="s">
        <v>370</v>
      </c>
    </row>
    <row r="22544" spans="1:15" x14ac:dyDescent="0.2">
      <c r="A22544" t="s">
        <v>14</v>
      </c>
      <c r="B22544" t="s">
        <v>15</v>
      </c>
      <c r="C22544" t="s">
        <v>28</v>
      </c>
      <c r="D22544" t="s">
        <v>29</v>
      </c>
      <c r="E22544" t="s">
        <v>116</v>
      </c>
      <c r="F22544" t="s">
        <v>117</v>
      </c>
      <c r="G22544" t="s">
        <v>288</v>
      </c>
      <c r="H22544">
        <v>2011</v>
      </c>
      <c r="I22544" t="s">
        <v>290</v>
      </c>
      <c r="J22544">
        <v>109.6</v>
      </c>
      <c r="K22544">
        <v>80</v>
      </c>
      <c r="L22544" t="s">
        <v>22</v>
      </c>
      <c r="M22544" t="s">
        <v>23</v>
      </c>
      <c r="N22544" t="s">
        <v>326</v>
      </c>
      <c r="O22544" t="s">
        <v>370</v>
      </c>
    </row>
    <row r="22545" spans="1:15" x14ac:dyDescent="0.2">
      <c r="A22545" t="s">
        <v>14</v>
      </c>
      <c r="B22545" t="s">
        <v>15</v>
      </c>
      <c r="C22545" t="s">
        <v>30</v>
      </c>
      <c r="D22545" t="s">
        <v>31</v>
      </c>
      <c r="E22545" t="s">
        <v>116</v>
      </c>
      <c r="F22545" t="s">
        <v>117</v>
      </c>
      <c r="G22545" t="s">
        <v>288</v>
      </c>
      <c r="H22545">
        <v>2011</v>
      </c>
      <c r="I22545" t="s">
        <v>290</v>
      </c>
      <c r="J22545">
        <v>101.3</v>
      </c>
      <c r="K22545">
        <v>79</v>
      </c>
      <c r="L22545" t="s">
        <v>22</v>
      </c>
      <c r="M22545" t="s">
        <v>23</v>
      </c>
      <c r="N22545" t="s">
        <v>327</v>
      </c>
      <c r="O22545" t="s">
        <v>370</v>
      </c>
    </row>
    <row r="22546" spans="1:15" x14ac:dyDescent="0.2">
      <c r="A22546" t="s">
        <v>14</v>
      </c>
      <c r="B22546" t="s">
        <v>15</v>
      </c>
      <c r="C22546" t="s">
        <v>32</v>
      </c>
      <c r="D22546" t="s">
        <v>33</v>
      </c>
      <c r="E22546" t="s">
        <v>116</v>
      </c>
      <c r="F22546" t="s">
        <v>117</v>
      </c>
      <c r="G22546" t="s">
        <v>288</v>
      </c>
      <c r="H22546">
        <v>2011</v>
      </c>
      <c r="I22546" t="s">
        <v>290</v>
      </c>
      <c r="J22546">
        <v>106.4</v>
      </c>
      <c r="K22546">
        <v>78</v>
      </c>
      <c r="L22546" t="s">
        <v>22</v>
      </c>
      <c r="M22546" t="s">
        <v>23</v>
      </c>
      <c r="N22546" t="s">
        <v>328</v>
      </c>
      <c r="O22546" t="s">
        <v>370</v>
      </c>
    </row>
    <row r="22547" spans="1:15" x14ac:dyDescent="0.2">
      <c r="A22547" t="s">
        <v>14</v>
      </c>
      <c r="B22547" t="s">
        <v>15</v>
      </c>
      <c r="C22547" t="s">
        <v>34</v>
      </c>
      <c r="D22547" t="s">
        <v>35</v>
      </c>
      <c r="E22547" t="s">
        <v>116</v>
      </c>
      <c r="F22547" t="s">
        <v>117</v>
      </c>
      <c r="G22547" t="s">
        <v>288</v>
      </c>
      <c r="H22547">
        <v>2011</v>
      </c>
      <c r="I22547" t="s">
        <v>290</v>
      </c>
      <c r="J22547">
        <v>106.2</v>
      </c>
      <c r="K22547">
        <v>77</v>
      </c>
      <c r="L22547" t="s">
        <v>22</v>
      </c>
      <c r="M22547" t="s">
        <v>23</v>
      </c>
      <c r="N22547" t="s">
        <v>329</v>
      </c>
      <c r="O22547" t="s">
        <v>370</v>
      </c>
    </row>
    <row r="22548" spans="1:15" x14ac:dyDescent="0.2">
      <c r="A22548" t="s">
        <v>14</v>
      </c>
      <c r="B22548" t="s">
        <v>15</v>
      </c>
      <c r="C22548" t="s">
        <v>36</v>
      </c>
      <c r="D22548" t="s">
        <v>37</v>
      </c>
      <c r="E22548" t="s">
        <v>116</v>
      </c>
      <c r="F22548" t="s">
        <v>117</v>
      </c>
      <c r="G22548" t="s">
        <v>288</v>
      </c>
      <c r="H22548">
        <v>2011</v>
      </c>
      <c r="I22548" t="s">
        <v>290</v>
      </c>
      <c r="J22548">
        <v>98.4</v>
      </c>
      <c r="K22548">
        <v>76</v>
      </c>
      <c r="L22548" t="s">
        <v>22</v>
      </c>
      <c r="M22548" t="s">
        <v>23</v>
      </c>
      <c r="N22548" t="s">
        <v>330</v>
      </c>
      <c r="O22548" t="s">
        <v>370</v>
      </c>
    </row>
    <row r="22549" spans="1:15" x14ac:dyDescent="0.2">
      <c r="A22549" t="s">
        <v>14</v>
      </c>
      <c r="B22549" t="s">
        <v>15</v>
      </c>
      <c r="C22549" t="s">
        <v>38</v>
      </c>
      <c r="D22549" t="s">
        <v>39</v>
      </c>
      <c r="E22549" t="s">
        <v>116</v>
      </c>
      <c r="F22549" t="s">
        <v>117</v>
      </c>
      <c r="G22549" t="s">
        <v>288</v>
      </c>
      <c r="H22549">
        <v>2011</v>
      </c>
      <c r="I22549" t="s">
        <v>290</v>
      </c>
      <c r="J22549">
        <v>103.6</v>
      </c>
      <c r="K22549">
        <v>75</v>
      </c>
      <c r="L22549" t="s">
        <v>22</v>
      </c>
      <c r="M22549" t="s">
        <v>23</v>
      </c>
      <c r="N22549" t="s">
        <v>331</v>
      </c>
      <c r="O22549" t="s">
        <v>370</v>
      </c>
    </row>
    <row r="22550" spans="1:15" x14ac:dyDescent="0.2">
      <c r="A22550" t="s">
        <v>14</v>
      </c>
      <c r="B22550" t="s">
        <v>15</v>
      </c>
      <c r="C22550" t="s">
        <v>40</v>
      </c>
      <c r="D22550" t="s">
        <v>41</v>
      </c>
      <c r="E22550" t="s">
        <v>116</v>
      </c>
      <c r="F22550" t="s">
        <v>117</v>
      </c>
      <c r="G22550" t="s">
        <v>288</v>
      </c>
      <c r="H22550">
        <v>2011</v>
      </c>
      <c r="I22550" t="s">
        <v>290</v>
      </c>
      <c r="J22550">
        <v>108.8</v>
      </c>
      <c r="K22550">
        <v>89</v>
      </c>
      <c r="L22550" t="s">
        <v>22</v>
      </c>
      <c r="M22550" t="s">
        <v>23</v>
      </c>
      <c r="N22550" t="s">
        <v>332</v>
      </c>
      <c r="O22550" t="s">
        <v>370</v>
      </c>
    </row>
    <row r="22551" spans="1:15" x14ac:dyDescent="0.2">
      <c r="A22551" t="s">
        <v>14</v>
      </c>
      <c r="B22551" t="s">
        <v>15</v>
      </c>
      <c r="C22551" t="s">
        <v>42</v>
      </c>
      <c r="D22551" t="s">
        <v>43</v>
      </c>
      <c r="E22551" t="s">
        <v>116</v>
      </c>
      <c r="F22551" t="s">
        <v>117</v>
      </c>
      <c r="G22551" t="s">
        <v>288</v>
      </c>
      <c r="H22551">
        <v>2011</v>
      </c>
      <c r="I22551" t="s">
        <v>290</v>
      </c>
      <c r="J22551">
        <v>107.8</v>
      </c>
      <c r="K22551">
        <v>72</v>
      </c>
      <c r="L22551" t="s">
        <v>22</v>
      </c>
      <c r="M22551" t="s">
        <v>23</v>
      </c>
      <c r="N22551" t="s">
        <v>333</v>
      </c>
      <c r="O22551" t="s">
        <v>370</v>
      </c>
    </row>
    <row r="22552" spans="1:15" x14ac:dyDescent="0.2">
      <c r="A22552" t="s">
        <v>14</v>
      </c>
      <c r="B22552" t="s">
        <v>15</v>
      </c>
      <c r="C22552" t="s">
        <v>44</v>
      </c>
      <c r="D22552" t="s">
        <v>45</v>
      </c>
      <c r="E22552" t="s">
        <v>116</v>
      </c>
      <c r="F22552" t="s">
        <v>117</v>
      </c>
      <c r="G22552" t="s">
        <v>288</v>
      </c>
      <c r="H22552">
        <v>2011</v>
      </c>
      <c r="I22552" t="s">
        <v>290</v>
      </c>
      <c r="J22552">
        <v>105.5</v>
      </c>
      <c r="K22552">
        <v>71</v>
      </c>
      <c r="L22552" t="s">
        <v>22</v>
      </c>
      <c r="M22552" t="s">
        <v>23</v>
      </c>
      <c r="N22552" t="s">
        <v>334</v>
      </c>
      <c r="O22552" t="s">
        <v>370</v>
      </c>
    </row>
    <row r="22553" spans="1:15" x14ac:dyDescent="0.2">
      <c r="A22553" t="s">
        <v>14</v>
      </c>
      <c r="B22553" t="s">
        <v>15</v>
      </c>
      <c r="C22553" t="s">
        <v>46</v>
      </c>
      <c r="D22553" t="s">
        <v>47</v>
      </c>
      <c r="E22553" t="s">
        <v>116</v>
      </c>
      <c r="F22553" t="s">
        <v>117</v>
      </c>
      <c r="G22553" t="s">
        <v>288</v>
      </c>
      <c r="H22553">
        <v>2011</v>
      </c>
      <c r="I22553" t="s">
        <v>290</v>
      </c>
      <c r="J22553">
        <v>105.5</v>
      </c>
      <c r="K22553">
        <v>67</v>
      </c>
      <c r="L22553" t="s">
        <v>22</v>
      </c>
      <c r="M22553" t="s">
        <v>23</v>
      </c>
      <c r="N22553" t="s">
        <v>335</v>
      </c>
      <c r="O22553" t="s">
        <v>370</v>
      </c>
    </row>
    <row r="22554" spans="1:15" x14ac:dyDescent="0.2">
      <c r="A22554" t="s">
        <v>14</v>
      </c>
      <c r="B22554" t="s">
        <v>15</v>
      </c>
      <c r="C22554" t="s">
        <v>48</v>
      </c>
      <c r="D22554" t="s">
        <v>49</v>
      </c>
      <c r="E22554" t="s">
        <v>116</v>
      </c>
      <c r="F22554" t="s">
        <v>117</v>
      </c>
      <c r="G22554" t="s">
        <v>288</v>
      </c>
      <c r="H22554">
        <v>2011</v>
      </c>
      <c r="I22554" t="s">
        <v>290</v>
      </c>
      <c r="J22554">
        <v>99.2</v>
      </c>
      <c r="K22554">
        <v>92</v>
      </c>
      <c r="L22554" t="s">
        <v>22</v>
      </c>
      <c r="M22554" t="s">
        <v>23</v>
      </c>
      <c r="N22554" t="s">
        <v>336</v>
      </c>
      <c r="O22554" t="s">
        <v>370</v>
      </c>
    </row>
    <row r="22555" spans="1:15" x14ac:dyDescent="0.2">
      <c r="A22555" t="s">
        <v>14</v>
      </c>
      <c r="B22555" t="s">
        <v>15</v>
      </c>
      <c r="C22555" t="s">
        <v>50</v>
      </c>
      <c r="D22555" t="s">
        <v>51</v>
      </c>
      <c r="E22555" t="s">
        <v>116</v>
      </c>
      <c r="F22555" t="s">
        <v>117</v>
      </c>
      <c r="G22555" t="s">
        <v>288</v>
      </c>
      <c r="H22555">
        <v>2011</v>
      </c>
      <c r="I22555" t="s">
        <v>290</v>
      </c>
      <c r="J22555">
        <v>101.2</v>
      </c>
      <c r="K22555">
        <v>65</v>
      </c>
      <c r="L22555" t="s">
        <v>22</v>
      </c>
      <c r="M22555" t="s">
        <v>23</v>
      </c>
      <c r="N22555" t="s">
        <v>337</v>
      </c>
      <c r="O22555" t="s">
        <v>370</v>
      </c>
    </row>
    <row r="22556" spans="1:15" x14ac:dyDescent="0.2">
      <c r="A22556" t="s">
        <v>14</v>
      </c>
      <c r="B22556" t="s">
        <v>15</v>
      </c>
      <c r="C22556" t="s">
        <v>52</v>
      </c>
      <c r="D22556" t="s">
        <v>53</v>
      </c>
      <c r="E22556" t="s">
        <v>116</v>
      </c>
      <c r="F22556" t="s">
        <v>117</v>
      </c>
      <c r="G22556" t="s">
        <v>288</v>
      </c>
      <c r="H22556">
        <v>2011</v>
      </c>
      <c r="I22556" t="s">
        <v>290</v>
      </c>
      <c r="J22556">
        <v>105.5</v>
      </c>
      <c r="K22556">
        <v>64</v>
      </c>
      <c r="L22556" t="s">
        <v>22</v>
      </c>
      <c r="M22556" t="s">
        <v>23</v>
      </c>
      <c r="N22556" t="s">
        <v>338</v>
      </c>
      <c r="O22556" t="s">
        <v>370</v>
      </c>
    </row>
    <row r="22557" spans="1:15" x14ac:dyDescent="0.2">
      <c r="A22557" t="s">
        <v>14</v>
      </c>
      <c r="B22557" t="s">
        <v>15</v>
      </c>
      <c r="C22557" t="s">
        <v>54</v>
      </c>
      <c r="D22557" t="s">
        <v>55</v>
      </c>
      <c r="E22557" t="s">
        <v>116</v>
      </c>
      <c r="F22557" t="s">
        <v>117</v>
      </c>
      <c r="G22557" t="s">
        <v>288</v>
      </c>
      <c r="H22557">
        <v>2011</v>
      </c>
      <c r="I22557" t="s">
        <v>290</v>
      </c>
      <c r="J22557">
        <v>93.6</v>
      </c>
      <c r="K22557">
        <v>63</v>
      </c>
      <c r="L22557" t="s">
        <v>22</v>
      </c>
      <c r="M22557" t="s">
        <v>23</v>
      </c>
      <c r="N22557" t="s">
        <v>339</v>
      </c>
      <c r="O22557" t="s">
        <v>370</v>
      </c>
    </row>
    <row r="22558" spans="1:15" x14ac:dyDescent="0.2">
      <c r="A22558" t="s">
        <v>14</v>
      </c>
      <c r="B22558" t="s">
        <v>15</v>
      </c>
      <c r="C22558" t="s">
        <v>56</v>
      </c>
      <c r="D22558" t="s">
        <v>57</v>
      </c>
      <c r="E22558" t="s">
        <v>116</v>
      </c>
      <c r="F22558" t="s">
        <v>117</v>
      </c>
      <c r="G22558" t="s">
        <v>288</v>
      </c>
      <c r="H22558">
        <v>2011</v>
      </c>
      <c r="I22558" t="s">
        <v>290</v>
      </c>
      <c r="J22558">
        <v>96.8</v>
      </c>
      <c r="K22558">
        <v>56</v>
      </c>
      <c r="L22558" t="s">
        <v>22</v>
      </c>
      <c r="M22558" t="s">
        <v>23</v>
      </c>
      <c r="N22558" t="s">
        <v>340</v>
      </c>
      <c r="O22558" t="s">
        <v>370</v>
      </c>
    </row>
    <row r="22559" spans="1:15" x14ac:dyDescent="0.2">
      <c r="A22559" t="s">
        <v>14</v>
      </c>
      <c r="B22559" t="s">
        <v>15</v>
      </c>
      <c r="C22559" t="s">
        <v>58</v>
      </c>
      <c r="D22559" t="s">
        <v>59</v>
      </c>
      <c r="E22559" t="s">
        <v>116</v>
      </c>
      <c r="F22559" t="s">
        <v>117</v>
      </c>
      <c r="G22559" t="s">
        <v>288</v>
      </c>
      <c r="H22559">
        <v>2011</v>
      </c>
      <c r="I22559" t="s">
        <v>290</v>
      </c>
      <c r="J22559">
        <v>97.7</v>
      </c>
      <c r="K22559">
        <v>55</v>
      </c>
      <c r="L22559" t="s">
        <v>22</v>
      </c>
      <c r="M22559" t="s">
        <v>23</v>
      </c>
      <c r="N22559" t="s">
        <v>341</v>
      </c>
      <c r="O22559" t="s">
        <v>370</v>
      </c>
    </row>
    <row r="22560" spans="1:15" x14ac:dyDescent="0.2">
      <c r="A22560" t="s">
        <v>14</v>
      </c>
      <c r="B22560" t="s">
        <v>15</v>
      </c>
      <c r="C22560" t="s">
        <v>60</v>
      </c>
      <c r="D22560" t="s">
        <v>61</v>
      </c>
      <c r="E22560" t="s">
        <v>116</v>
      </c>
      <c r="F22560" t="s">
        <v>117</v>
      </c>
      <c r="G22560" t="s">
        <v>288</v>
      </c>
      <c r="H22560">
        <v>2011</v>
      </c>
      <c r="I22560" t="s">
        <v>290</v>
      </c>
      <c r="J22560">
        <v>100</v>
      </c>
      <c r="K22560">
        <v>50</v>
      </c>
      <c r="L22560" t="s">
        <v>22</v>
      </c>
      <c r="M22560" t="s">
        <v>23</v>
      </c>
      <c r="N22560" t="s">
        <v>342</v>
      </c>
      <c r="O22560" t="s">
        <v>370</v>
      </c>
    </row>
    <row r="22561" spans="1:15" x14ac:dyDescent="0.2">
      <c r="A22561" t="s">
        <v>14</v>
      </c>
      <c r="B22561" t="s">
        <v>15</v>
      </c>
      <c r="C22561" t="s">
        <v>62</v>
      </c>
      <c r="D22561" t="s">
        <v>63</v>
      </c>
      <c r="E22561" t="s">
        <v>116</v>
      </c>
      <c r="F22561" t="s">
        <v>117</v>
      </c>
      <c r="G22561" t="s">
        <v>288</v>
      </c>
      <c r="H22561">
        <v>2011</v>
      </c>
      <c r="I22561" t="s">
        <v>290</v>
      </c>
      <c r="J22561">
        <v>101</v>
      </c>
      <c r="K22561">
        <v>49</v>
      </c>
      <c r="L22561" t="s">
        <v>22</v>
      </c>
      <c r="M22561" t="s">
        <v>23</v>
      </c>
      <c r="N22561" t="s">
        <v>343</v>
      </c>
      <c r="O22561" t="s">
        <v>370</v>
      </c>
    </row>
    <row r="22562" spans="1:15" x14ac:dyDescent="0.2">
      <c r="A22562" t="s">
        <v>14</v>
      </c>
      <c r="B22562" t="s">
        <v>15</v>
      </c>
      <c r="C22562" t="s">
        <v>64</v>
      </c>
      <c r="D22562" t="s">
        <v>65</v>
      </c>
      <c r="E22562" t="s">
        <v>116</v>
      </c>
      <c r="F22562" t="s">
        <v>117</v>
      </c>
      <c r="G22562" t="s">
        <v>288</v>
      </c>
      <c r="H22562">
        <v>2011</v>
      </c>
      <c r="I22562" t="s">
        <v>290</v>
      </c>
      <c r="J22562">
        <v>97.8</v>
      </c>
      <c r="K22562">
        <v>84</v>
      </c>
      <c r="L22562" t="s">
        <v>22</v>
      </c>
      <c r="M22562" t="s">
        <v>23</v>
      </c>
      <c r="N22562" t="s">
        <v>344</v>
      </c>
      <c r="O22562" t="s">
        <v>370</v>
      </c>
    </row>
    <row r="22563" spans="1:15" x14ac:dyDescent="0.2">
      <c r="A22563" t="s">
        <v>14</v>
      </c>
      <c r="B22563" t="s">
        <v>15</v>
      </c>
      <c r="C22563" t="s">
        <v>66</v>
      </c>
      <c r="D22563" t="s">
        <v>67</v>
      </c>
      <c r="E22563" t="s">
        <v>116</v>
      </c>
      <c r="F22563" t="s">
        <v>117</v>
      </c>
      <c r="G22563" t="s">
        <v>288</v>
      </c>
      <c r="H22563">
        <v>2011</v>
      </c>
      <c r="I22563" t="s">
        <v>290</v>
      </c>
      <c r="J22563">
        <v>103.7</v>
      </c>
      <c r="K22563">
        <v>83</v>
      </c>
      <c r="L22563" t="s">
        <v>22</v>
      </c>
      <c r="M22563" t="s">
        <v>23</v>
      </c>
      <c r="N22563" t="s">
        <v>345</v>
      </c>
      <c r="O22563" t="s">
        <v>370</v>
      </c>
    </row>
    <row r="22564" spans="1:15" x14ac:dyDescent="0.2">
      <c r="A22564" t="s">
        <v>14</v>
      </c>
      <c r="B22564" t="s">
        <v>15</v>
      </c>
      <c r="C22564" t="s">
        <v>68</v>
      </c>
      <c r="D22564" t="s">
        <v>69</v>
      </c>
      <c r="E22564" t="s">
        <v>116</v>
      </c>
      <c r="F22564" t="s">
        <v>117</v>
      </c>
      <c r="G22564" t="s">
        <v>288</v>
      </c>
      <c r="H22564">
        <v>2011</v>
      </c>
      <c r="I22564" t="s">
        <v>290</v>
      </c>
      <c r="J22564">
        <v>102</v>
      </c>
      <c r="K22564">
        <v>82</v>
      </c>
      <c r="L22564" t="s">
        <v>22</v>
      </c>
      <c r="M22564" t="s">
        <v>23</v>
      </c>
      <c r="N22564" t="s">
        <v>346</v>
      </c>
      <c r="O22564" t="s">
        <v>370</v>
      </c>
    </row>
    <row r="22565" spans="1:15" x14ac:dyDescent="0.2">
      <c r="A22565" t="s">
        <v>14</v>
      </c>
      <c r="B22565" t="s">
        <v>15</v>
      </c>
      <c r="C22565" t="s">
        <v>70</v>
      </c>
      <c r="D22565" t="s">
        <v>71</v>
      </c>
      <c r="E22565" t="s">
        <v>116</v>
      </c>
      <c r="F22565" t="s">
        <v>117</v>
      </c>
      <c r="G22565" t="s">
        <v>288</v>
      </c>
      <c r="H22565">
        <v>2011</v>
      </c>
      <c r="I22565" t="s">
        <v>290</v>
      </c>
      <c r="J22565">
        <v>96.7</v>
      </c>
      <c r="K22565">
        <v>74</v>
      </c>
      <c r="L22565" t="s">
        <v>22</v>
      </c>
      <c r="M22565" t="s">
        <v>23</v>
      </c>
      <c r="N22565" t="s">
        <v>347</v>
      </c>
      <c r="O22565" t="s">
        <v>370</v>
      </c>
    </row>
    <row r="22566" spans="1:15" x14ac:dyDescent="0.2">
      <c r="A22566" t="s">
        <v>14</v>
      </c>
      <c r="B22566" t="s">
        <v>15</v>
      </c>
      <c r="C22566" t="s">
        <v>72</v>
      </c>
      <c r="D22566" t="s">
        <v>73</v>
      </c>
      <c r="E22566" t="s">
        <v>116</v>
      </c>
      <c r="F22566" t="s">
        <v>117</v>
      </c>
      <c r="G22566" t="s">
        <v>288</v>
      </c>
      <c r="H22566">
        <v>2011</v>
      </c>
      <c r="I22566" t="s">
        <v>290</v>
      </c>
      <c r="J22566">
        <v>92.8</v>
      </c>
      <c r="K22566">
        <v>70</v>
      </c>
      <c r="L22566" t="s">
        <v>22</v>
      </c>
      <c r="M22566" t="s">
        <v>23</v>
      </c>
      <c r="N22566" t="s">
        <v>348</v>
      </c>
      <c r="O22566" t="s">
        <v>370</v>
      </c>
    </row>
    <row r="22567" spans="1:15" x14ac:dyDescent="0.2">
      <c r="A22567" t="s">
        <v>14</v>
      </c>
      <c r="B22567" t="s">
        <v>15</v>
      </c>
      <c r="C22567" t="s">
        <v>74</v>
      </c>
      <c r="D22567" t="s">
        <v>75</v>
      </c>
      <c r="E22567" t="s">
        <v>116</v>
      </c>
      <c r="F22567" t="s">
        <v>117</v>
      </c>
      <c r="G22567" t="s">
        <v>288</v>
      </c>
      <c r="H22567">
        <v>2011</v>
      </c>
      <c r="I22567" t="s">
        <v>290</v>
      </c>
      <c r="J22567">
        <v>100.9</v>
      </c>
      <c r="K22567">
        <v>88</v>
      </c>
      <c r="L22567" t="s">
        <v>22</v>
      </c>
      <c r="M22567" t="s">
        <v>23</v>
      </c>
      <c r="N22567" t="s">
        <v>349</v>
      </c>
      <c r="O22567" t="s">
        <v>370</v>
      </c>
    </row>
    <row r="22568" spans="1:15" x14ac:dyDescent="0.2">
      <c r="A22568" t="s">
        <v>14</v>
      </c>
      <c r="B22568" t="s">
        <v>15</v>
      </c>
      <c r="C22568" t="s">
        <v>76</v>
      </c>
      <c r="D22568" t="s">
        <v>77</v>
      </c>
      <c r="E22568" t="s">
        <v>116</v>
      </c>
      <c r="F22568" t="s">
        <v>117</v>
      </c>
      <c r="G22568" t="s">
        <v>288</v>
      </c>
      <c r="H22568">
        <v>2011</v>
      </c>
      <c r="I22568" t="s">
        <v>290</v>
      </c>
      <c r="J22568">
        <v>106.6</v>
      </c>
      <c r="K22568">
        <v>66</v>
      </c>
      <c r="L22568" t="s">
        <v>22</v>
      </c>
      <c r="M22568" t="s">
        <v>23</v>
      </c>
      <c r="N22568" t="s">
        <v>350</v>
      </c>
      <c r="O22568" t="s">
        <v>370</v>
      </c>
    </row>
    <row r="22569" spans="1:15" x14ac:dyDescent="0.2">
      <c r="A22569" t="s">
        <v>14</v>
      </c>
      <c r="B22569" t="s">
        <v>15</v>
      </c>
      <c r="C22569" t="s">
        <v>78</v>
      </c>
      <c r="D22569" t="s">
        <v>79</v>
      </c>
      <c r="E22569" t="s">
        <v>116</v>
      </c>
      <c r="F22569" t="s">
        <v>117</v>
      </c>
      <c r="G22569" t="s">
        <v>288</v>
      </c>
      <c r="H22569">
        <v>2011</v>
      </c>
      <c r="I22569" t="s">
        <v>290</v>
      </c>
      <c r="J22569">
        <v>102</v>
      </c>
      <c r="K22569">
        <v>62</v>
      </c>
      <c r="L22569" t="s">
        <v>22</v>
      </c>
      <c r="M22569" t="s">
        <v>23</v>
      </c>
      <c r="N22569" t="s">
        <v>351</v>
      </c>
      <c r="O22569" t="s">
        <v>370</v>
      </c>
    </row>
    <row r="22570" spans="1:15" x14ac:dyDescent="0.2">
      <c r="A22570" t="s">
        <v>14</v>
      </c>
      <c r="B22570" t="s">
        <v>15</v>
      </c>
      <c r="C22570" t="s">
        <v>80</v>
      </c>
      <c r="D22570" t="s">
        <v>81</v>
      </c>
      <c r="E22570" t="s">
        <v>116</v>
      </c>
      <c r="F22570" t="s">
        <v>117</v>
      </c>
      <c r="G22570" t="s">
        <v>288</v>
      </c>
      <c r="H22570">
        <v>2011</v>
      </c>
      <c r="I22570" t="s">
        <v>290</v>
      </c>
      <c r="J22570">
        <v>86.1</v>
      </c>
      <c r="K22570">
        <v>61</v>
      </c>
      <c r="L22570" t="s">
        <v>22</v>
      </c>
      <c r="M22570" t="s">
        <v>23</v>
      </c>
      <c r="N22570" t="s">
        <v>352</v>
      </c>
      <c r="O22570" t="s">
        <v>370</v>
      </c>
    </row>
    <row r="22571" spans="1:15" x14ac:dyDescent="0.2">
      <c r="A22571" t="s">
        <v>14</v>
      </c>
      <c r="B22571" t="s">
        <v>15</v>
      </c>
      <c r="C22571" t="s">
        <v>82</v>
      </c>
      <c r="D22571" t="s">
        <v>83</v>
      </c>
      <c r="E22571" t="s">
        <v>116</v>
      </c>
      <c r="F22571" t="s">
        <v>117</v>
      </c>
      <c r="G22571" t="s">
        <v>288</v>
      </c>
      <c r="H22571">
        <v>2011</v>
      </c>
      <c r="I22571" t="s">
        <v>290</v>
      </c>
      <c r="J22571">
        <v>110.6</v>
      </c>
      <c r="K22571">
        <v>60</v>
      </c>
      <c r="L22571" t="s">
        <v>22</v>
      </c>
      <c r="M22571" t="s">
        <v>23</v>
      </c>
      <c r="N22571" t="s">
        <v>353</v>
      </c>
      <c r="O22571" t="s">
        <v>370</v>
      </c>
    </row>
    <row r="22572" spans="1:15" x14ac:dyDescent="0.2">
      <c r="A22572" t="s">
        <v>14</v>
      </c>
      <c r="B22572" t="s">
        <v>15</v>
      </c>
      <c r="C22572" t="s">
        <v>84</v>
      </c>
      <c r="D22572" t="s">
        <v>85</v>
      </c>
      <c r="E22572" t="s">
        <v>116</v>
      </c>
      <c r="F22572" t="s">
        <v>117</v>
      </c>
      <c r="G22572" t="s">
        <v>288</v>
      </c>
      <c r="H22572">
        <v>2011</v>
      </c>
      <c r="I22572" t="s">
        <v>290</v>
      </c>
      <c r="J22572">
        <v>93.6</v>
      </c>
      <c r="K22572">
        <v>54</v>
      </c>
      <c r="L22572" t="s">
        <v>22</v>
      </c>
      <c r="M22572" t="s">
        <v>23</v>
      </c>
      <c r="N22572" t="s">
        <v>354</v>
      </c>
      <c r="O22572" t="s">
        <v>370</v>
      </c>
    </row>
    <row r="22573" spans="1:15" x14ac:dyDescent="0.2">
      <c r="A22573" t="s">
        <v>14</v>
      </c>
      <c r="B22573" t="s">
        <v>15</v>
      </c>
      <c r="C22573" t="s">
        <v>86</v>
      </c>
      <c r="D22573" t="s">
        <v>87</v>
      </c>
      <c r="E22573" t="s">
        <v>116</v>
      </c>
      <c r="F22573" t="s">
        <v>117</v>
      </c>
      <c r="G22573" t="s">
        <v>288</v>
      </c>
      <c r="H22573">
        <v>2011</v>
      </c>
      <c r="I22573" t="s">
        <v>290</v>
      </c>
      <c r="J22573">
        <v>98.9</v>
      </c>
      <c r="K22573">
        <v>53</v>
      </c>
      <c r="L22573" t="s">
        <v>22</v>
      </c>
      <c r="M22573" t="s">
        <v>23</v>
      </c>
      <c r="N22573" t="s">
        <v>355</v>
      </c>
      <c r="O22573" t="s">
        <v>370</v>
      </c>
    </row>
    <row r="22574" spans="1:15" x14ac:dyDescent="0.2">
      <c r="A22574" t="s">
        <v>14</v>
      </c>
      <c r="B22574" t="s">
        <v>15</v>
      </c>
      <c r="C22574" t="s">
        <v>88</v>
      </c>
      <c r="D22574" t="s">
        <v>89</v>
      </c>
      <c r="E22574" t="s">
        <v>116</v>
      </c>
      <c r="F22574" t="s">
        <v>117</v>
      </c>
      <c r="G22574" t="s">
        <v>288</v>
      </c>
      <c r="H22574">
        <v>2011</v>
      </c>
      <c r="I22574" t="s">
        <v>290</v>
      </c>
      <c r="J22574">
        <v>104.9</v>
      </c>
      <c r="K22574">
        <v>85</v>
      </c>
      <c r="L22574" t="s">
        <v>22</v>
      </c>
      <c r="M22574" t="s">
        <v>23</v>
      </c>
      <c r="N22574" t="s">
        <v>356</v>
      </c>
      <c r="O22574" t="s">
        <v>370</v>
      </c>
    </row>
    <row r="22575" spans="1:15" x14ac:dyDescent="0.2">
      <c r="A22575" t="s">
        <v>14</v>
      </c>
      <c r="B22575" t="s">
        <v>15</v>
      </c>
      <c r="C22575" t="s">
        <v>90</v>
      </c>
      <c r="D22575" t="s">
        <v>91</v>
      </c>
      <c r="E22575" t="s">
        <v>116</v>
      </c>
      <c r="F22575" t="s">
        <v>117</v>
      </c>
      <c r="G22575" t="s">
        <v>288</v>
      </c>
      <c r="H22575">
        <v>2011</v>
      </c>
      <c r="I22575" t="s">
        <v>290</v>
      </c>
      <c r="J22575">
        <v>110.6</v>
      </c>
      <c r="K22575">
        <v>81</v>
      </c>
      <c r="L22575" t="s">
        <v>22</v>
      </c>
      <c r="M22575" t="s">
        <v>23</v>
      </c>
      <c r="N22575" t="s">
        <v>357</v>
      </c>
      <c r="O22575" t="s">
        <v>370</v>
      </c>
    </row>
    <row r="22576" spans="1:15" x14ac:dyDescent="0.2">
      <c r="A22576" t="s">
        <v>14</v>
      </c>
      <c r="B22576" t="s">
        <v>15</v>
      </c>
      <c r="C22576" t="s">
        <v>92</v>
      </c>
      <c r="D22576" t="s">
        <v>93</v>
      </c>
      <c r="E22576" t="s">
        <v>116</v>
      </c>
      <c r="F22576" t="s">
        <v>117</v>
      </c>
      <c r="G22576" t="s">
        <v>288</v>
      </c>
      <c r="H22576">
        <v>2011</v>
      </c>
      <c r="I22576" t="s">
        <v>290</v>
      </c>
      <c r="J22576">
        <v>107.1</v>
      </c>
      <c r="K22576">
        <v>90</v>
      </c>
      <c r="L22576" t="s">
        <v>22</v>
      </c>
      <c r="M22576" t="s">
        <v>23</v>
      </c>
      <c r="N22576" t="s">
        <v>358</v>
      </c>
      <c r="O22576" t="s">
        <v>370</v>
      </c>
    </row>
    <row r="22577" spans="1:15" x14ac:dyDescent="0.2">
      <c r="A22577" t="s">
        <v>14</v>
      </c>
      <c r="B22577" t="s">
        <v>15</v>
      </c>
      <c r="C22577" t="s">
        <v>94</v>
      </c>
      <c r="D22577" t="s">
        <v>95</v>
      </c>
      <c r="E22577" t="s">
        <v>116</v>
      </c>
      <c r="F22577" t="s">
        <v>117</v>
      </c>
      <c r="G22577" t="s">
        <v>288</v>
      </c>
      <c r="H22577">
        <v>2011</v>
      </c>
      <c r="I22577" t="s">
        <v>290</v>
      </c>
      <c r="J22577">
        <v>101.3</v>
      </c>
      <c r="K22577">
        <v>73</v>
      </c>
      <c r="L22577" t="s">
        <v>22</v>
      </c>
      <c r="M22577" t="s">
        <v>23</v>
      </c>
      <c r="N22577" t="s">
        <v>359</v>
      </c>
      <c r="O22577" t="s">
        <v>370</v>
      </c>
    </row>
    <row r="22578" spans="1:15" x14ac:dyDescent="0.2">
      <c r="A22578" t="s">
        <v>14</v>
      </c>
      <c r="B22578" t="s">
        <v>15</v>
      </c>
      <c r="C22578" t="s">
        <v>96</v>
      </c>
      <c r="D22578" t="s">
        <v>97</v>
      </c>
      <c r="E22578" t="s">
        <v>116</v>
      </c>
      <c r="F22578" t="s">
        <v>117</v>
      </c>
      <c r="G22578" t="s">
        <v>288</v>
      </c>
      <c r="H22578">
        <v>2011</v>
      </c>
      <c r="I22578" t="s">
        <v>290</v>
      </c>
      <c r="J22578">
        <v>100.8</v>
      </c>
      <c r="K22578">
        <v>69</v>
      </c>
      <c r="L22578" t="s">
        <v>22</v>
      </c>
      <c r="M22578" t="s">
        <v>23</v>
      </c>
      <c r="N22578" t="s">
        <v>360</v>
      </c>
      <c r="O22578" t="s">
        <v>370</v>
      </c>
    </row>
    <row r="22579" spans="1:15" x14ac:dyDescent="0.2">
      <c r="A22579" t="s">
        <v>14</v>
      </c>
      <c r="B22579" t="s">
        <v>15</v>
      </c>
      <c r="C22579" t="s">
        <v>98</v>
      </c>
      <c r="D22579" t="s">
        <v>99</v>
      </c>
      <c r="E22579" t="s">
        <v>116</v>
      </c>
      <c r="F22579" t="s">
        <v>117</v>
      </c>
      <c r="G22579" t="s">
        <v>288</v>
      </c>
      <c r="H22579">
        <v>2011</v>
      </c>
      <c r="I22579" t="s">
        <v>290</v>
      </c>
      <c r="J22579">
        <v>95.8</v>
      </c>
      <c r="K22579">
        <v>68</v>
      </c>
      <c r="L22579" t="s">
        <v>22</v>
      </c>
      <c r="M22579" t="s">
        <v>23</v>
      </c>
      <c r="N22579" t="s">
        <v>361</v>
      </c>
      <c r="O22579" t="s">
        <v>370</v>
      </c>
    </row>
    <row r="22580" spans="1:15" x14ac:dyDescent="0.2">
      <c r="A22580" t="s">
        <v>14</v>
      </c>
      <c r="B22580" t="s">
        <v>15</v>
      </c>
      <c r="C22580" t="s">
        <v>100</v>
      </c>
      <c r="D22580" t="s">
        <v>101</v>
      </c>
      <c r="E22580" t="s">
        <v>116</v>
      </c>
      <c r="F22580" t="s">
        <v>117</v>
      </c>
      <c r="G22580" t="s">
        <v>288</v>
      </c>
      <c r="H22580">
        <v>2011</v>
      </c>
      <c r="I22580" t="s">
        <v>290</v>
      </c>
      <c r="J22580">
        <v>102.9</v>
      </c>
      <c r="K22580">
        <v>87</v>
      </c>
      <c r="L22580" t="s">
        <v>22</v>
      </c>
      <c r="M22580" t="s">
        <v>23</v>
      </c>
      <c r="N22580" t="s">
        <v>362</v>
      </c>
      <c r="O22580" t="s">
        <v>370</v>
      </c>
    </row>
    <row r="22581" spans="1:15" x14ac:dyDescent="0.2">
      <c r="A22581" t="s">
        <v>14</v>
      </c>
      <c r="B22581" t="s">
        <v>15</v>
      </c>
      <c r="C22581" t="s">
        <v>102</v>
      </c>
      <c r="D22581" t="s">
        <v>103</v>
      </c>
      <c r="E22581" t="s">
        <v>116</v>
      </c>
      <c r="F22581" t="s">
        <v>117</v>
      </c>
      <c r="G22581" t="s">
        <v>288</v>
      </c>
      <c r="H22581">
        <v>2011</v>
      </c>
      <c r="I22581" t="s">
        <v>290</v>
      </c>
      <c r="J22581">
        <v>101.2</v>
      </c>
      <c r="K22581">
        <v>86</v>
      </c>
      <c r="L22581" t="s">
        <v>22</v>
      </c>
      <c r="M22581" t="s">
        <v>23</v>
      </c>
      <c r="N22581" t="s">
        <v>363</v>
      </c>
      <c r="O22581" t="s">
        <v>370</v>
      </c>
    </row>
    <row r="22582" spans="1:15" x14ac:dyDescent="0.2">
      <c r="A22582" t="s">
        <v>14</v>
      </c>
      <c r="B22582" t="s">
        <v>15</v>
      </c>
      <c r="C22582" t="s">
        <v>104</v>
      </c>
      <c r="D22582" t="s">
        <v>105</v>
      </c>
      <c r="E22582" t="s">
        <v>116</v>
      </c>
      <c r="F22582" t="s">
        <v>117</v>
      </c>
      <c r="G22582" t="s">
        <v>288</v>
      </c>
      <c r="H22582">
        <v>2011</v>
      </c>
      <c r="I22582" t="s">
        <v>290</v>
      </c>
      <c r="J22582">
        <v>105.5</v>
      </c>
      <c r="K22582">
        <v>59</v>
      </c>
      <c r="L22582" t="s">
        <v>22</v>
      </c>
      <c r="M22582" t="s">
        <v>23</v>
      </c>
      <c r="N22582" t="s">
        <v>364</v>
      </c>
      <c r="O22582" t="s">
        <v>370</v>
      </c>
    </row>
    <row r="22583" spans="1:15" x14ac:dyDescent="0.2">
      <c r="A22583" t="s">
        <v>14</v>
      </c>
      <c r="B22583" t="s">
        <v>15</v>
      </c>
      <c r="C22583" t="s">
        <v>106</v>
      </c>
      <c r="D22583" t="s">
        <v>107</v>
      </c>
      <c r="E22583" t="s">
        <v>116</v>
      </c>
      <c r="F22583" t="s">
        <v>117</v>
      </c>
      <c r="G22583" t="s">
        <v>288</v>
      </c>
      <c r="H22583">
        <v>2011</v>
      </c>
      <c r="I22583" t="s">
        <v>290</v>
      </c>
      <c r="J22583">
        <v>98</v>
      </c>
      <c r="K22583">
        <v>58</v>
      </c>
      <c r="L22583" t="s">
        <v>22</v>
      </c>
      <c r="M22583" t="s">
        <v>23</v>
      </c>
      <c r="N22583" t="s">
        <v>365</v>
      </c>
      <c r="O22583" t="s">
        <v>370</v>
      </c>
    </row>
    <row r="22584" spans="1:15" x14ac:dyDescent="0.2">
      <c r="A22584" t="s">
        <v>14</v>
      </c>
      <c r="B22584" t="s">
        <v>15</v>
      </c>
      <c r="C22584" t="s">
        <v>108</v>
      </c>
      <c r="D22584" t="s">
        <v>109</v>
      </c>
      <c r="E22584" t="s">
        <v>116</v>
      </c>
      <c r="F22584" t="s">
        <v>117</v>
      </c>
      <c r="G22584" t="s">
        <v>288</v>
      </c>
      <c r="H22584">
        <v>2011</v>
      </c>
      <c r="I22584" t="s">
        <v>290</v>
      </c>
      <c r="J22584">
        <v>105.2</v>
      </c>
      <c r="K22584">
        <v>57</v>
      </c>
      <c r="L22584" t="s">
        <v>22</v>
      </c>
      <c r="M22584" t="s">
        <v>23</v>
      </c>
      <c r="N22584" t="s">
        <v>366</v>
      </c>
      <c r="O22584" t="s">
        <v>370</v>
      </c>
    </row>
    <row r="22585" spans="1:15" x14ac:dyDescent="0.2">
      <c r="A22585" t="s">
        <v>14</v>
      </c>
      <c r="B22585" t="s">
        <v>15</v>
      </c>
      <c r="C22585" t="s">
        <v>110</v>
      </c>
      <c r="D22585" t="s">
        <v>111</v>
      </c>
      <c r="E22585" t="s">
        <v>116</v>
      </c>
      <c r="F22585" t="s">
        <v>117</v>
      </c>
      <c r="G22585" t="s">
        <v>288</v>
      </c>
      <c r="H22585">
        <v>2011</v>
      </c>
      <c r="I22585" t="s">
        <v>290</v>
      </c>
      <c r="J22585">
        <v>102.3</v>
      </c>
      <c r="K22585">
        <v>52</v>
      </c>
      <c r="L22585" t="s">
        <v>22</v>
      </c>
      <c r="M22585" t="s">
        <v>23</v>
      </c>
      <c r="N22585" t="s">
        <v>367</v>
      </c>
      <c r="O22585" t="s">
        <v>370</v>
      </c>
    </row>
    <row r="22586" spans="1:15" x14ac:dyDescent="0.2">
      <c r="A22586" t="s">
        <v>14</v>
      </c>
      <c r="B22586" t="s">
        <v>15</v>
      </c>
      <c r="C22586" t="s">
        <v>112</v>
      </c>
      <c r="D22586" t="s">
        <v>113</v>
      </c>
      <c r="E22586" t="s">
        <v>116</v>
      </c>
      <c r="F22586" t="s">
        <v>117</v>
      </c>
      <c r="G22586" t="s">
        <v>288</v>
      </c>
      <c r="H22586">
        <v>2011</v>
      </c>
      <c r="I22586" t="s">
        <v>290</v>
      </c>
      <c r="J22586">
        <v>101.7</v>
      </c>
      <c r="K22586">
        <v>51</v>
      </c>
      <c r="L22586" t="s">
        <v>22</v>
      </c>
      <c r="M22586" t="s">
        <v>23</v>
      </c>
      <c r="N22586" t="s">
        <v>368</v>
      </c>
      <c r="O22586" t="s">
        <v>370</v>
      </c>
    </row>
    <row r="22587" spans="1:15" x14ac:dyDescent="0.2">
      <c r="A22587" t="s">
        <v>14</v>
      </c>
      <c r="B22587" t="s">
        <v>15</v>
      </c>
      <c r="C22587" t="s">
        <v>114</v>
      </c>
      <c r="D22587" t="s">
        <v>115</v>
      </c>
      <c r="E22587" t="s">
        <v>116</v>
      </c>
      <c r="F22587" t="s">
        <v>117</v>
      </c>
      <c r="G22587" t="s">
        <v>288</v>
      </c>
      <c r="H22587">
        <v>2011</v>
      </c>
      <c r="I22587" t="s">
        <v>290</v>
      </c>
      <c r="J22587">
        <v>105.2</v>
      </c>
      <c r="K22587">
        <v>91</v>
      </c>
      <c r="L22587" t="s">
        <v>22</v>
      </c>
      <c r="M22587" t="s">
        <v>23</v>
      </c>
      <c r="N22587" t="s">
        <v>369</v>
      </c>
      <c r="O22587" t="s">
        <v>370</v>
      </c>
    </row>
    <row r="22588" spans="1:15" x14ac:dyDescent="0.2">
      <c r="A22588" t="s">
        <v>14</v>
      </c>
      <c r="B22588" t="s">
        <v>15</v>
      </c>
      <c r="C22588" t="s">
        <v>16</v>
      </c>
      <c r="D22588" t="s">
        <v>17</v>
      </c>
      <c r="E22588" t="s">
        <v>118</v>
      </c>
      <c r="F22588" t="s">
        <v>119</v>
      </c>
      <c r="G22588" t="s">
        <v>288</v>
      </c>
      <c r="H22588">
        <v>2011</v>
      </c>
      <c r="I22588" t="s">
        <v>290</v>
      </c>
      <c r="J22588">
        <v>5706</v>
      </c>
      <c r="K22588">
        <v>1</v>
      </c>
      <c r="L22588" t="s">
        <v>22</v>
      </c>
      <c r="M22588" t="s">
        <v>23</v>
      </c>
      <c r="N22588" t="s">
        <v>24</v>
      </c>
      <c r="O22588" t="s">
        <v>371</v>
      </c>
    </row>
    <row r="22589" spans="1:15" x14ac:dyDescent="0.2">
      <c r="A22589" t="s">
        <v>14</v>
      </c>
      <c r="B22589" t="s">
        <v>15</v>
      </c>
      <c r="C22589" t="s">
        <v>25</v>
      </c>
      <c r="D22589" t="s">
        <v>26</v>
      </c>
      <c r="E22589" t="s">
        <v>118</v>
      </c>
      <c r="F22589" t="s">
        <v>119</v>
      </c>
      <c r="G22589" t="s">
        <v>288</v>
      </c>
      <c r="H22589">
        <v>2011</v>
      </c>
      <c r="I22589" t="s">
        <v>290</v>
      </c>
      <c r="J22589">
        <v>2525</v>
      </c>
      <c r="K22589">
        <v>2</v>
      </c>
      <c r="L22589" t="s">
        <v>22</v>
      </c>
      <c r="M22589" t="s">
        <v>23</v>
      </c>
      <c r="N22589" t="s">
        <v>27</v>
      </c>
      <c r="O22589" t="s">
        <v>371</v>
      </c>
    </row>
    <row r="22590" spans="1:15" x14ac:dyDescent="0.2">
      <c r="A22590" t="s">
        <v>14</v>
      </c>
      <c r="B22590" t="s">
        <v>15</v>
      </c>
      <c r="C22590" t="s">
        <v>28</v>
      </c>
      <c r="D22590" t="s">
        <v>29</v>
      </c>
      <c r="E22590" t="s">
        <v>118</v>
      </c>
      <c r="F22590" t="s">
        <v>119</v>
      </c>
      <c r="G22590" t="s">
        <v>288</v>
      </c>
      <c r="H22590">
        <v>2011</v>
      </c>
      <c r="I22590" t="s">
        <v>290</v>
      </c>
      <c r="J22590">
        <v>150</v>
      </c>
      <c r="K22590">
        <v>34</v>
      </c>
      <c r="L22590" t="s">
        <v>22</v>
      </c>
      <c r="M22590" t="s">
        <v>23</v>
      </c>
      <c r="N22590" t="s">
        <v>326</v>
      </c>
      <c r="O22590" t="s">
        <v>371</v>
      </c>
    </row>
    <row r="22591" spans="1:15" x14ac:dyDescent="0.2">
      <c r="A22591" t="s">
        <v>14</v>
      </c>
      <c r="B22591" t="s">
        <v>15</v>
      </c>
      <c r="C22591" t="s">
        <v>30</v>
      </c>
      <c r="D22591" t="s">
        <v>31</v>
      </c>
      <c r="E22591" t="s">
        <v>118</v>
      </c>
      <c r="F22591" t="s">
        <v>119</v>
      </c>
      <c r="G22591" t="s">
        <v>288</v>
      </c>
      <c r="H22591">
        <v>2011</v>
      </c>
      <c r="I22591" t="s">
        <v>290</v>
      </c>
      <c r="J22591">
        <v>204</v>
      </c>
      <c r="K22591">
        <v>33</v>
      </c>
      <c r="L22591" t="s">
        <v>22</v>
      </c>
      <c r="M22591" t="s">
        <v>23</v>
      </c>
      <c r="N22591" t="s">
        <v>327</v>
      </c>
      <c r="O22591" t="s">
        <v>371</v>
      </c>
    </row>
    <row r="22592" spans="1:15" x14ac:dyDescent="0.2">
      <c r="A22592" t="s">
        <v>14</v>
      </c>
      <c r="B22592" t="s">
        <v>15</v>
      </c>
      <c r="C22592" t="s">
        <v>32</v>
      </c>
      <c r="D22592" t="s">
        <v>33</v>
      </c>
      <c r="E22592" t="s">
        <v>118</v>
      </c>
      <c r="F22592" t="s">
        <v>119</v>
      </c>
      <c r="G22592" t="s">
        <v>288</v>
      </c>
      <c r="H22592">
        <v>2011</v>
      </c>
      <c r="I22592" t="s">
        <v>290</v>
      </c>
      <c r="J22592">
        <v>506</v>
      </c>
      <c r="K22592">
        <v>32</v>
      </c>
      <c r="L22592" t="s">
        <v>22</v>
      </c>
      <c r="M22592" t="s">
        <v>23</v>
      </c>
      <c r="N22592" t="s">
        <v>328</v>
      </c>
      <c r="O22592" t="s">
        <v>371</v>
      </c>
    </row>
    <row r="22593" spans="1:15" x14ac:dyDescent="0.2">
      <c r="A22593" t="s">
        <v>14</v>
      </c>
      <c r="B22593" t="s">
        <v>15</v>
      </c>
      <c r="C22593" t="s">
        <v>34</v>
      </c>
      <c r="D22593" t="s">
        <v>35</v>
      </c>
      <c r="E22593" t="s">
        <v>118</v>
      </c>
      <c r="F22593" t="s">
        <v>119</v>
      </c>
      <c r="G22593" t="s">
        <v>288</v>
      </c>
      <c r="H22593">
        <v>2011</v>
      </c>
      <c r="I22593" t="s">
        <v>290</v>
      </c>
      <c r="J22593">
        <v>47</v>
      </c>
      <c r="K22593">
        <v>31</v>
      </c>
      <c r="L22593" t="s">
        <v>22</v>
      </c>
      <c r="M22593" t="s">
        <v>23</v>
      </c>
      <c r="N22593" t="s">
        <v>329</v>
      </c>
      <c r="O22593" t="s">
        <v>371</v>
      </c>
    </row>
    <row r="22594" spans="1:15" x14ac:dyDescent="0.2">
      <c r="A22594" t="s">
        <v>14</v>
      </c>
      <c r="B22594" t="s">
        <v>15</v>
      </c>
      <c r="C22594" t="s">
        <v>36</v>
      </c>
      <c r="D22594" t="s">
        <v>37</v>
      </c>
      <c r="E22594" t="s">
        <v>118</v>
      </c>
      <c r="F22594" t="s">
        <v>119</v>
      </c>
      <c r="G22594" t="s">
        <v>288</v>
      </c>
      <c r="H22594">
        <v>2011</v>
      </c>
      <c r="I22594" t="s">
        <v>290</v>
      </c>
      <c r="J22594">
        <v>31</v>
      </c>
      <c r="K22594">
        <v>30</v>
      </c>
      <c r="L22594" t="s">
        <v>22</v>
      </c>
      <c r="M22594" t="s">
        <v>23</v>
      </c>
      <c r="N22594" t="s">
        <v>330</v>
      </c>
      <c r="O22594" t="s">
        <v>371</v>
      </c>
    </row>
    <row r="22595" spans="1:15" x14ac:dyDescent="0.2">
      <c r="A22595" t="s">
        <v>14</v>
      </c>
      <c r="B22595" t="s">
        <v>15</v>
      </c>
      <c r="C22595" t="s">
        <v>38</v>
      </c>
      <c r="D22595" t="s">
        <v>39</v>
      </c>
      <c r="E22595" t="s">
        <v>118</v>
      </c>
      <c r="F22595" t="s">
        <v>119</v>
      </c>
      <c r="G22595" t="s">
        <v>288</v>
      </c>
      <c r="H22595">
        <v>2011</v>
      </c>
      <c r="I22595" t="s">
        <v>290</v>
      </c>
      <c r="J22595">
        <v>110</v>
      </c>
      <c r="K22595">
        <v>29</v>
      </c>
      <c r="L22595" t="s">
        <v>22</v>
      </c>
      <c r="M22595" t="s">
        <v>23</v>
      </c>
      <c r="N22595" t="s">
        <v>331</v>
      </c>
      <c r="O22595" t="s">
        <v>371</v>
      </c>
    </row>
    <row r="22596" spans="1:15" x14ac:dyDescent="0.2">
      <c r="A22596" t="s">
        <v>14</v>
      </c>
      <c r="B22596" t="s">
        <v>15</v>
      </c>
      <c r="C22596" t="s">
        <v>40</v>
      </c>
      <c r="D22596" t="s">
        <v>41</v>
      </c>
      <c r="E22596" t="s">
        <v>118</v>
      </c>
      <c r="F22596" t="s">
        <v>119</v>
      </c>
      <c r="G22596" t="s">
        <v>288</v>
      </c>
      <c r="H22596">
        <v>2011</v>
      </c>
      <c r="I22596" t="s">
        <v>290</v>
      </c>
      <c r="J22596">
        <v>132</v>
      </c>
      <c r="K22596">
        <v>43</v>
      </c>
      <c r="L22596" t="s">
        <v>22</v>
      </c>
      <c r="M22596" t="s">
        <v>23</v>
      </c>
      <c r="N22596" t="s">
        <v>332</v>
      </c>
      <c r="O22596" t="s">
        <v>371</v>
      </c>
    </row>
    <row r="22597" spans="1:15" x14ac:dyDescent="0.2">
      <c r="A22597" t="s">
        <v>14</v>
      </c>
      <c r="B22597" t="s">
        <v>15</v>
      </c>
      <c r="C22597" t="s">
        <v>42</v>
      </c>
      <c r="D22597" t="s">
        <v>43</v>
      </c>
      <c r="E22597" t="s">
        <v>118</v>
      </c>
      <c r="F22597" t="s">
        <v>119</v>
      </c>
      <c r="G22597" t="s">
        <v>288</v>
      </c>
      <c r="H22597">
        <v>2011</v>
      </c>
      <c r="I22597" t="s">
        <v>290</v>
      </c>
      <c r="J22597">
        <v>42</v>
      </c>
      <c r="K22597">
        <v>26</v>
      </c>
      <c r="L22597" t="s">
        <v>22</v>
      </c>
      <c r="M22597" t="s">
        <v>23</v>
      </c>
      <c r="N22597" t="s">
        <v>333</v>
      </c>
      <c r="O22597" t="s">
        <v>371</v>
      </c>
    </row>
    <row r="22598" spans="1:15" x14ac:dyDescent="0.2">
      <c r="A22598" t="s">
        <v>14</v>
      </c>
      <c r="B22598" t="s">
        <v>15</v>
      </c>
      <c r="C22598" t="s">
        <v>44</v>
      </c>
      <c r="D22598" t="s">
        <v>45</v>
      </c>
      <c r="E22598" t="s">
        <v>118</v>
      </c>
      <c r="F22598" t="s">
        <v>119</v>
      </c>
      <c r="G22598" t="s">
        <v>288</v>
      </c>
      <c r="H22598">
        <v>2011</v>
      </c>
      <c r="I22598" t="s">
        <v>290</v>
      </c>
      <c r="J22598">
        <v>149</v>
      </c>
      <c r="K22598">
        <v>25</v>
      </c>
      <c r="L22598" t="s">
        <v>22</v>
      </c>
      <c r="M22598" t="s">
        <v>23</v>
      </c>
      <c r="N22598" t="s">
        <v>334</v>
      </c>
      <c r="O22598" t="s">
        <v>371</v>
      </c>
    </row>
    <row r="22599" spans="1:15" x14ac:dyDescent="0.2">
      <c r="A22599" t="s">
        <v>14</v>
      </c>
      <c r="B22599" t="s">
        <v>15</v>
      </c>
      <c r="C22599" t="s">
        <v>46</v>
      </c>
      <c r="D22599" t="s">
        <v>47</v>
      </c>
      <c r="E22599" t="s">
        <v>118</v>
      </c>
      <c r="F22599" t="s">
        <v>119</v>
      </c>
      <c r="G22599" t="s">
        <v>288</v>
      </c>
      <c r="H22599">
        <v>2011</v>
      </c>
      <c r="I22599" t="s">
        <v>290</v>
      </c>
      <c r="J22599">
        <v>228</v>
      </c>
      <c r="K22599">
        <v>21</v>
      </c>
      <c r="L22599" t="s">
        <v>22</v>
      </c>
      <c r="M22599" t="s">
        <v>23</v>
      </c>
      <c r="N22599" t="s">
        <v>335</v>
      </c>
      <c r="O22599" t="s">
        <v>371</v>
      </c>
    </row>
    <row r="22600" spans="1:15" x14ac:dyDescent="0.2">
      <c r="A22600" t="s">
        <v>14</v>
      </c>
      <c r="B22600" t="s">
        <v>15</v>
      </c>
      <c r="C22600" t="s">
        <v>48</v>
      </c>
      <c r="D22600" t="s">
        <v>49</v>
      </c>
      <c r="E22600" t="s">
        <v>118</v>
      </c>
      <c r="F22600" t="s">
        <v>119</v>
      </c>
      <c r="G22600" t="s">
        <v>288</v>
      </c>
      <c r="H22600">
        <v>2011</v>
      </c>
      <c r="I22600" t="s">
        <v>290</v>
      </c>
      <c r="J22600">
        <v>335</v>
      </c>
      <c r="K22600">
        <v>46</v>
      </c>
      <c r="L22600" t="s">
        <v>22</v>
      </c>
      <c r="M22600" t="s">
        <v>23</v>
      </c>
      <c r="N22600" t="s">
        <v>336</v>
      </c>
      <c r="O22600" t="s">
        <v>371</v>
      </c>
    </row>
    <row r="22601" spans="1:15" x14ac:dyDescent="0.2">
      <c r="A22601" t="s">
        <v>14</v>
      </c>
      <c r="B22601" t="s">
        <v>15</v>
      </c>
      <c r="C22601" t="s">
        <v>50</v>
      </c>
      <c r="D22601" t="s">
        <v>51</v>
      </c>
      <c r="E22601" t="s">
        <v>118</v>
      </c>
      <c r="F22601" t="s">
        <v>119</v>
      </c>
      <c r="G22601" t="s">
        <v>288</v>
      </c>
      <c r="H22601">
        <v>2011</v>
      </c>
      <c r="I22601" t="s">
        <v>290</v>
      </c>
      <c r="J22601">
        <v>113</v>
      </c>
      <c r="K22601">
        <v>19</v>
      </c>
      <c r="L22601" t="s">
        <v>22</v>
      </c>
      <c r="M22601" t="s">
        <v>23</v>
      </c>
      <c r="N22601" t="s">
        <v>337</v>
      </c>
      <c r="O22601" t="s">
        <v>371</v>
      </c>
    </row>
    <row r="22602" spans="1:15" x14ac:dyDescent="0.2">
      <c r="A22602" t="s">
        <v>14</v>
      </c>
      <c r="B22602" t="s">
        <v>15</v>
      </c>
      <c r="C22602" t="s">
        <v>52</v>
      </c>
      <c r="D22602" t="s">
        <v>53</v>
      </c>
      <c r="E22602" t="s">
        <v>118</v>
      </c>
      <c r="F22602" t="s">
        <v>119</v>
      </c>
      <c r="G22602" t="s">
        <v>288</v>
      </c>
      <c r="H22602">
        <v>2011</v>
      </c>
      <c r="I22602" t="s">
        <v>290</v>
      </c>
      <c r="J22602">
        <v>156</v>
      </c>
      <c r="K22602">
        <v>18</v>
      </c>
      <c r="L22602" t="s">
        <v>22</v>
      </c>
      <c r="M22602" t="s">
        <v>23</v>
      </c>
      <c r="N22602" t="s">
        <v>338</v>
      </c>
      <c r="O22602" t="s">
        <v>371</v>
      </c>
    </row>
    <row r="22603" spans="1:15" x14ac:dyDescent="0.2">
      <c r="A22603" t="s">
        <v>14</v>
      </c>
      <c r="B22603" t="s">
        <v>15</v>
      </c>
      <c r="C22603" t="s">
        <v>54</v>
      </c>
      <c r="D22603" t="s">
        <v>55</v>
      </c>
      <c r="E22603" t="s">
        <v>118</v>
      </c>
      <c r="F22603" t="s">
        <v>119</v>
      </c>
      <c r="G22603" t="s">
        <v>288</v>
      </c>
      <c r="H22603">
        <v>2011</v>
      </c>
      <c r="I22603" t="s">
        <v>290</v>
      </c>
      <c r="J22603">
        <v>22</v>
      </c>
      <c r="K22603">
        <v>17</v>
      </c>
      <c r="L22603" t="s">
        <v>22</v>
      </c>
      <c r="M22603" t="s">
        <v>23</v>
      </c>
      <c r="N22603" t="s">
        <v>339</v>
      </c>
      <c r="O22603" t="s">
        <v>371</v>
      </c>
    </row>
    <row r="22604" spans="1:15" x14ac:dyDescent="0.2">
      <c r="A22604" t="s">
        <v>14</v>
      </c>
      <c r="B22604" t="s">
        <v>15</v>
      </c>
      <c r="C22604" t="s">
        <v>56</v>
      </c>
      <c r="D22604" t="s">
        <v>57</v>
      </c>
      <c r="E22604" t="s">
        <v>118</v>
      </c>
      <c r="F22604" t="s">
        <v>119</v>
      </c>
      <c r="G22604" t="s">
        <v>288</v>
      </c>
      <c r="H22604">
        <v>2011</v>
      </c>
      <c r="I22604" t="s">
        <v>290</v>
      </c>
      <c r="J22604">
        <v>91</v>
      </c>
      <c r="K22604">
        <v>10</v>
      </c>
      <c r="L22604" t="s">
        <v>22</v>
      </c>
      <c r="M22604" t="s">
        <v>23</v>
      </c>
      <c r="N22604" t="s">
        <v>340</v>
      </c>
      <c r="O22604" t="s">
        <v>371</v>
      </c>
    </row>
    <row r="22605" spans="1:15" x14ac:dyDescent="0.2">
      <c r="A22605" t="s">
        <v>14</v>
      </c>
      <c r="B22605" t="s">
        <v>15</v>
      </c>
      <c r="C22605" t="s">
        <v>58</v>
      </c>
      <c r="D22605" t="s">
        <v>59</v>
      </c>
      <c r="E22605" t="s">
        <v>118</v>
      </c>
      <c r="F22605" t="s">
        <v>119</v>
      </c>
      <c r="G22605" t="s">
        <v>288</v>
      </c>
      <c r="H22605">
        <v>2011</v>
      </c>
      <c r="I22605" t="s">
        <v>290</v>
      </c>
      <c r="J22605">
        <v>43</v>
      </c>
      <c r="K22605">
        <v>9</v>
      </c>
      <c r="L22605" t="s">
        <v>22</v>
      </c>
      <c r="M22605" t="s">
        <v>23</v>
      </c>
      <c r="N22605" t="s">
        <v>341</v>
      </c>
      <c r="O22605" t="s">
        <v>371</v>
      </c>
    </row>
    <row r="22606" spans="1:15" x14ac:dyDescent="0.2">
      <c r="A22606" t="s">
        <v>14</v>
      </c>
      <c r="B22606" t="s">
        <v>15</v>
      </c>
      <c r="C22606" t="s">
        <v>60</v>
      </c>
      <c r="D22606" t="s">
        <v>61</v>
      </c>
      <c r="E22606" t="s">
        <v>118</v>
      </c>
      <c r="F22606" t="s">
        <v>119</v>
      </c>
      <c r="G22606" t="s">
        <v>288</v>
      </c>
      <c r="H22606">
        <v>2011</v>
      </c>
      <c r="I22606" t="s">
        <v>290</v>
      </c>
      <c r="J22606">
        <v>123</v>
      </c>
      <c r="K22606">
        <v>4</v>
      </c>
      <c r="L22606" t="s">
        <v>22</v>
      </c>
      <c r="M22606" t="s">
        <v>23</v>
      </c>
      <c r="N22606" t="s">
        <v>342</v>
      </c>
      <c r="O22606" t="s">
        <v>371</v>
      </c>
    </row>
    <row r="22607" spans="1:15" x14ac:dyDescent="0.2">
      <c r="A22607" t="s">
        <v>14</v>
      </c>
      <c r="B22607" t="s">
        <v>15</v>
      </c>
      <c r="C22607" t="s">
        <v>62</v>
      </c>
      <c r="D22607" t="s">
        <v>63</v>
      </c>
      <c r="E22607" t="s">
        <v>118</v>
      </c>
      <c r="F22607" t="s">
        <v>119</v>
      </c>
      <c r="G22607" t="s">
        <v>288</v>
      </c>
      <c r="H22607">
        <v>2011</v>
      </c>
      <c r="I22607" t="s">
        <v>290</v>
      </c>
      <c r="J22607">
        <v>171</v>
      </c>
      <c r="K22607">
        <v>3</v>
      </c>
      <c r="L22607" t="s">
        <v>22</v>
      </c>
      <c r="M22607" t="s">
        <v>23</v>
      </c>
      <c r="N22607" t="s">
        <v>343</v>
      </c>
      <c r="O22607" t="s">
        <v>371</v>
      </c>
    </row>
    <row r="22608" spans="1:15" x14ac:dyDescent="0.2">
      <c r="A22608" t="s">
        <v>14</v>
      </c>
      <c r="B22608" t="s">
        <v>15</v>
      </c>
      <c r="C22608" t="s">
        <v>64</v>
      </c>
      <c r="D22608" t="s">
        <v>65</v>
      </c>
      <c r="E22608" t="s">
        <v>118</v>
      </c>
      <c r="F22608" t="s">
        <v>119</v>
      </c>
      <c r="G22608" t="s">
        <v>288</v>
      </c>
      <c r="H22608">
        <v>2011</v>
      </c>
      <c r="I22608" t="s">
        <v>290</v>
      </c>
      <c r="J22608">
        <v>441</v>
      </c>
      <c r="K22608">
        <v>38</v>
      </c>
      <c r="L22608" t="s">
        <v>22</v>
      </c>
      <c r="M22608" t="s">
        <v>23</v>
      </c>
      <c r="N22608" t="s">
        <v>344</v>
      </c>
      <c r="O22608" t="s">
        <v>371</v>
      </c>
    </row>
    <row r="22609" spans="1:15" x14ac:dyDescent="0.2">
      <c r="A22609" t="s">
        <v>14</v>
      </c>
      <c r="B22609" t="s">
        <v>15</v>
      </c>
      <c r="C22609" t="s">
        <v>66</v>
      </c>
      <c r="D22609" t="s">
        <v>67</v>
      </c>
      <c r="E22609" t="s">
        <v>118</v>
      </c>
      <c r="F22609" t="s">
        <v>119</v>
      </c>
      <c r="G22609" t="s">
        <v>288</v>
      </c>
      <c r="H22609">
        <v>2011</v>
      </c>
      <c r="I22609" t="s">
        <v>290</v>
      </c>
      <c r="J22609">
        <v>101</v>
      </c>
      <c r="K22609">
        <v>37</v>
      </c>
      <c r="L22609" t="s">
        <v>22</v>
      </c>
      <c r="M22609" t="s">
        <v>23</v>
      </c>
      <c r="N22609" t="s">
        <v>345</v>
      </c>
      <c r="O22609" t="s">
        <v>371</v>
      </c>
    </row>
    <row r="22610" spans="1:15" x14ac:dyDescent="0.2">
      <c r="A22610" t="s">
        <v>14</v>
      </c>
      <c r="B22610" t="s">
        <v>15</v>
      </c>
      <c r="C22610" t="s">
        <v>68</v>
      </c>
      <c r="D22610" t="s">
        <v>69</v>
      </c>
      <c r="E22610" t="s">
        <v>118</v>
      </c>
      <c r="F22610" t="s">
        <v>119</v>
      </c>
      <c r="G22610" t="s">
        <v>288</v>
      </c>
      <c r="H22610">
        <v>2011</v>
      </c>
      <c r="I22610" t="s">
        <v>290</v>
      </c>
      <c r="J22610">
        <v>1158</v>
      </c>
      <c r="K22610">
        <v>36</v>
      </c>
      <c r="L22610" t="s">
        <v>22</v>
      </c>
      <c r="M22610" t="s">
        <v>23</v>
      </c>
      <c r="N22610" t="s">
        <v>346</v>
      </c>
      <c r="O22610" t="s">
        <v>371</v>
      </c>
    </row>
    <row r="22611" spans="1:15" x14ac:dyDescent="0.2">
      <c r="A22611" t="s">
        <v>14</v>
      </c>
      <c r="B22611" t="s">
        <v>15</v>
      </c>
      <c r="C22611" t="s">
        <v>70</v>
      </c>
      <c r="D22611" t="s">
        <v>71</v>
      </c>
      <c r="E22611" t="s">
        <v>118</v>
      </c>
      <c r="F22611" t="s">
        <v>119</v>
      </c>
      <c r="G22611" t="s">
        <v>288</v>
      </c>
      <c r="H22611">
        <v>2011</v>
      </c>
      <c r="I22611" t="s">
        <v>290</v>
      </c>
      <c r="J22611">
        <v>151</v>
      </c>
      <c r="K22611">
        <v>28</v>
      </c>
      <c r="L22611" t="s">
        <v>22</v>
      </c>
      <c r="M22611" t="s">
        <v>23</v>
      </c>
      <c r="N22611" t="s">
        <v>347</v>
      </c>
      <c r="O22611" t="s">
        <v>371</v>
      </c>
    </row>
    <row r="22612" spans="1:15" x14ac:dyDescent="0.2">
      <c r="A22612" t="s">
        <v>14</v>
      </c>
      <c r="B22612" t="s">
        <v>15</v>
      </c>
      <c r="C22612" t="s">
        <v>72</v>
      </c>
      <c r="D22612" t="s">
        <v>73</v>
      </c>
      <c r="E22612" t="s">
        <v>118</v>
      </c>
      <c r="F22612" t="s">
        <v>119</v>
      </c>
      <c r="G22612" t="s">
        <v>288</v>
      </c>
      <c r="H22612">
        <v>2011</v>
      </c>
      <c r="I22612" t="s">
        <v>290</v>
      </c>
      <c r="J22612">
        <v>117</v>
      </c>
      <c r="K22612">
        <v>24</v>
      </c>
      <c r="L22612" t="s">
        <v>22</v>
      </c>
      <c r="M22612" t="s">
        <v>23</v>
      </c>
      <c r="N22612" t="s">
        <v>348</v>
      </c>
      <c r="O22612" t="s">
        <v>371</v>
      </c>
    </row>
    <row r="22613" spans="1:15" x14ac:dyDescent="0.2">
      <c r="A22613" t="s">
        <v>14</v>
      </c>
      <c r="B22613" t="s">
        <v>15</v>
      </c>
      <c r="C22613" t="s">
        <v>74</v>
      </c>
      <c r="D22613" t="s">
        <v>75</v>
      </c>
      <c r="E22613" t="s">
        <v>118</v>
      </c>
      <c r="F22613" t="s">
        <v>119</v>
      </c>
      <c r="G22613" t="s">
        <v>288</v>
      </c>
      <c r="H22613">
        <v>2011</v>
      </c>
      <c r="I22613" t="s">
        <v>290</v>
      </c>
      <c r="J22613">
        <v>106</v>
      </c>
      <c r="K22613">
        <v>42</v>
      </c>
      <c r="L22613" t="s">
        <v>22</v>
      </c>
      <c r="M22613" t="s">
        <v>23</v>
      </c>
      <c r="N22613" t="s">
        <v>349</v>
      </c>
      <c r="O22613" t="s">
        <v>371</v>
      </c>
    </row>
    <row r="22614" spans="1:15" x14ac:dyDescent="0.2">
      <c r="A22614" t="s">
        <v>14</v>
      </c>
      <c r="B22614" t="s">
        <v>15</v>
      </c>
      <c r="C22614" t="s">
        <v>76</v>
      </c>
      <c r="D22614" t="s">
        <v>77</v>
      </c>
      <c r="E22614" t="s">
        <v>118</v>
      </c>
      <c r="F22614" t="s">
        <v>119</v>
      </c>
      <c r="G22614" t="s">
        <v>288</v>
      </c>
      <c r="H22614">
        <v>2011</v>
      </c>
      <c r="I22614" t="s">
        <v>290</v>
      </c>
      <c r="J22614">
        <v>61</v>
      </c>
      <c r="K22614">
        <v>20</v>
      </c>
      <c r="L22614" t="s">
        <v>22</v>
      </c>
      <c r="M22614" t="s">
        <v>23</v>
      </c>
      <c r="N22614" t="s">
        <v>350</v>
      </c>
      <c r="O22614" t="s">
        <v>371</v>
      </c>
    </row>
    <row r="22615" spans="1:15" x14ac:dyDescent="0.2">
      <c r="A22615" t="s">
        <v>14</v>
      </c>
      <c r="B22615" t="s">
        <v>15</v>
      </c>
      <c r="C22615" t="s">
        <v>78</v>
      </c>
      <c r="D22615" t="s">
        <v>79</v>
      </c>
      <c r="E22615" t="s">
        <v>118</v>
      </c>
      <c r="F22615" t="s">
        <v>119</v>
      </c>
      <c r="G22615" t="s">
        <v>288</v>
      </c>
      <c r="H22615">
        <v>2011</v>
      </c>
      <c r="I22615" t="s">
        <v>290</v>
      </c>
      <c r="J22615">
        <v>70</v>
      </c>
      <c r="K22615">
        <v>16</v>
      </c>
      <c r="L22615" t="s">
        <v>22</v>
      </c>
      <c r="M22615" t="s">
        <v>23</v>
      </c>
      <c r="N22615" t="s">
        <v>351</v>
      </c>
      <c r="O22615" t="s">
        <v>371</v>
      </c>
    </row>
    <row r="22616" spans="1:15" x14ac:dyDescent="0.2">
      <c r="A22616" t="s">
        <v>14</v>
      </c>
      <c r="B22616" t="s">
        <v>15</v>
      </c>
      <c r="C22616" t="s">
        <v>80</v>
      </c>
      <c r="D22616" t="s">
        <v>81</v>
      </c>
      <c r="E22616" t="s">
        <v>118</v>
      </c>
      <c r="F22616" t="s">
        <v>119</v>
      </c>
      <c r="G22616" t="s">
        <v>288</v>
      </c>
      <c r="H22616">
        <v>2011</v>
      </c>
      <c r="I22616" t="s">
        <v>290</v>
      </c>
      <c r="J22616">
        <v>13</v>
      </c>
      <c r="K22616">
        <v>15</v>
      </c>
      <c r="L22616" t="s">
        <v>22</v>
      </c>
      <c r="M22616" t="s">
        <v>23</v>
      </c>
      <c r="N22616" t="s">
        <v>352</v>
      </c>
      <c r="O22616" t="s">
        <v>371</v>
      </c>
    </row>
    <row r="22617" spans="1:15" x14ac:dyDescent="0.2">
      <c r="A22617" t="s">
        <v>14</v>
      </c>
      <c r="B22617" t="s">
        <v>15</v>
      </c>
      <c r="C22617" t="s">
        <v>82</v>
      </c>
      <c r="D22617" t="s">
        <v>83</v>
      </c>
      <c r="E22617" t="s">
        <v>118</v>
      </c>
      <c r="F22617" t="s">
        <v>119</v>
      </c>
      <c r="G22617" t="s">
        <v>288</v>
      </c>
      <c r="H22617">
        <v>2011</v>
      </c>
      <c r="I22617" t="s">
        <v>290</v>
      </c>
      <c r="J22617">
        <v>31</v>
      </c>
      <c r="K22617">
        <v>14</v>
      </c>
      <c r="L22617" t="s">
        <v>22</v>
      </c>
      <c r="M22617" t="s">
        <v>23</v>
      </c>
      <c r="N22617" t="s">
        <v>353</v>
      </c>
      <c r="O22617" t="s">
        <v>371</v>
      </c>
    </row>
    <row r="22618" spans="1:15" x14ac:dyDescent="0.2">
      <c r="A22618" t="s">
        <v>14</v>
      </c>
      <c r="B22618" t="s">
        <v>15</v>
      </c>
      <c r="C22618" t="s">
        <v>84</v>
      </c>
      <c r="D22618" t="s">
        <v>85</v>
      </c>
      <c r="E22618" t="s">
        <v>118</v>
      </c>
      <c r="F22618" t="s">
        <v>119</v>
      </c>
      <c r="G22618" t="s">
        <v>288</v>
      </c>
      <c r="H22618">
        <v>2011</v>
      </c>
      <c r="I22618" t="s">
        <v>290</v>
      </c>
      <c r="J22618">
        <v>6</v>
      </c>
      <c r="K22618">
        <v>8</v>
      </c>
      <c r="L22618" t="s">
        <v>22</v>
      </c>
      <c r="M22618" t="s">
        <v>23</v>
      </c>
      <c r="N22618" t="s">
        <v>354</v>
      </c>
      <c r="O22618" t="s">
        <v>371</v>
      </c>
    </row>
    <row r="22619" spans="1:15" x14ac:dyDescent="0.2">
      <c r="A22619" t="s">
        <v>14</v>
      </c>
      <c r="B22619" t="s">
        <v>15</v>
      </c>
      <c r="C22619" t="s">
        <v>86</v>
      </c>
      <c r="D22619" t="s">
        <v>87</v>
      </c>
      <c r="E22619" t="s">
        <v>118</v>
      </c>
      <c r="F22619" t="s">
        <v>119</v>
      </c>
      <c r="G22619" t="s">
        <v>288</v>
      </c>
      <c r="H22619">
        <v>2011</v>
      </c>
      <c r="I22619" t="s">
        <v>290</v>
      </c>
      <c r="J22619">
        <v>26</v>
      </c>
      <c r="K22619">
        <v>7</v>
      </c>
      <c r="L22619" t="s">
        <v>22</v>
      </c>
      <c r="M22619" t="s">
        <v>23</v>
      </c>
      <c r="N22619" t="s">
        <v>355</v>
      </c>
      <c r="O22619" t="s">
        <v>371</v>
      </c>
    </row>
    <row r="22620" spans="1:15" x14ac:dyDescent="0.2">
      <c r="A22620" t="s">
        <v>14</v>
      </c>
      <c r="B22620" t="s">
        <v>15</v>
      </c>
      <c r="C22620" t="s">
        <v>88</v>
      </c>
      <c r="D22620" t="s">
        <v>89</v>
      </c>
      <c r="E22620" t="s">
        <v>118</v>
      </c>
      <c r="F22620" t="s">
        <v>119</v>
      </c>
      <c r="G22620" t="s">
        <v>288</v>
      </c>
      <c r="H22620">
        <v>2011</v>
      </c>
      <c r="I22620" t="s">
        <v>290</v>
      </c>
      <c r="J22620">
        <v>616</v>
      </c>
      <c r="K22620">
        <v>39</v>
      </c>
      <c r="L22620" t="s">
        <v>22</v>
      </c>
      <c r="M22620" t="s">
        <v>23</v>
      </c>
      <c r="N22620" t="s">
        <v>356</v>
      </c>
      <c r="O22620" t="s">
        <v>371</v>
      </c>
    </row>
    <row r="22621" spans="1:15" x14ac:dyDescent="0.2">
      <c r="A22621" t="s">
        <v>14</v>
      </c>
      <c r="B22621" t="s">
        <v>15</v>
      </c>
      <c r="C22621" t="s">
        <v>90</v>
      </c>
      <c r="D22621" t="s">
        <v>91</v>
      </c>
      <c r="E22621" t="s">
        <v>118</v>
      </c>
      <c r="F22621" t="s">
        <v>119</v>
      </c>
      <c r="G22621" t="s">
        <v>288</v>
      </c>
      <c r="H22621">
        <v>2011</v>
      </c>
      <c r="I22621" t="s">
        <v>290</v>
      </c>
      <c r="J22621">
        <v>152</v>
      </c>
      <c r="K22621">
        <v>35</v>
      </c>
      <c r="L22621" t="s">
        <v>22</v>
      </c>
      <c r="M22621" t="s">
        <v>23</v>
      </c>
      <c r="N22621" t="s">
        <v>357</v>
      </c>
      <c r="O22621" t="s">
        <v>371</v>
      </c>
    </row>
    <row r="22622" spans="1:15" x14ac:dyDescent="0.2">
      <c r="A22622" t="s">
        <v>14</v>
      </c>
      <c r="B22622" t="s">
        <v>15</v>
      </c>
      <c r="C22622" t="s">
        <v>92</v>
      </c>
      <c r="D22622" t="s">
        <v>93</v>
      </c>
      <c r="E22622" t="s">
        <v>118</v>
      </c>
      <c r="F22622" t="s">
        <v>119</v>
      </c>
      <c r="G22622" t="s">
        <v>288</v>
      </c>
      <c r="H22622">
        <v>2011</v>
      </c>
      <c r="I22622" t="s">
        <v>290</v>
      </c>
      <c r="J22622">
        <v>168</v>
      </c>
      <c r="K22622">
        <v>44</v>
      </c>
      <c r="L22622" t="s">
        <v>22</v>
      </c>
      <c r="M22622" t="s">
        <v>23</v>
      </c>
      <c r="N22622" t="s">
        <v>358</v>
      </c>
      <c r="O22622" t="s">
        <v>371</v>
      </c>
    </row>
    <row r="22623" spans="1:15" x14ac:dyDescent="0.2">
      <c r="A22623" t="s">
        <v>14</v>
      </c>
      <c r="B22623" t="s">
        <v>15</v>
      </c>
      <c r="C22623" t="s">
        <v>94</v>
      </c>
      <c r="D22623" t="s">
        <v>95</v>
      </c>
      <c r="E22623" t="s">
        <v>118</v>
      </c>
      <c r="F22623" t="s">
        <v>119</v>
      </c>
      <c r="G22623" t="s">
        <v>288</v>
      </c>
      <c r="H22623">
        <v>2011</v>
      </c>
      <c r="I22623" t="s">
        <v>290</v>
      </c>
      <c r="J22623">
        <v>133</v>
      </c>
      <c r="K22623">
        <v>27</v>
      </c>
      <c r="L22623" t="s">
        <v>22</v>
      </c>
      <c r="M22623" t="s">
        <v>23</v>
      </c>
      <c r="N22623" t="s">
        <v>359</v>
      </c>
      <c r="O22623" t="s">
        <v>371</v>
      </c>
    </row>
    <row r="22624" spans="1:15" x14ac:dyDescent="0.2">
      <c r="A22624" t="s">
        <v>14</v>
      </c>
      <c r="B22624" t="s">
        <v>15</v>
      </c>
      <c r="C22624" t="s">
        <v>96</v>
      </c>
      <c r="D22624" t="s">
        <v>97</v>
      </c>
      <c r="E22624" t="s">
        <v>118</v>
      </c>
      <c r="F22624" t="s">
        <v>119</v>
      </c>
      <c r="G22624" t="s">
        <v>288</v>
      </c>
      <c r="H22624">
        <v>2011</v>
      </c>
      <c r="I22624" t="s">
        <v>290</v>
      </c>
      <c r="J22624">
        <v>90</v>
      </c>
      <c r="K22624">
        <v>23</v>
      </c>
      <c r="L22624" t="s">
        <v>22</v>
      </c>
      <c r="M22624" t="s">
        <v>23</v>
      </c>
      <c r="N22624" t="s">
        <v>360</v>
      </c>
      <c r="O22624" t="s">
        <v>371</v>
      </c>
    </row>
    <row r="22625" spans="1:15" x14ac:dyDescent="0.2">
      <c r="A22625" t="s">
        <v>14</v>
      </c>
      <c r="B22625" t="s">
        <v>15</v>
      </c>
      <c r="C22625" t="s">
        <v>98</v>
      </c>
      <c r="D22625" t="s">
        <v>99</v>
      </c>
      <c r="E22625" t="s">
        <v>118</v>
      </c>
      <c r="F22625" t="s">
        <v>119</v>
      </c>
      <c r="G22625" t="s">
        <v>288</v>
      </c>
      <c r="H22625">
        <v>2011</v>
      </c>
      <c r="I22625" t="s">
        <v>290</v>
      </c>
      <c r="J22625">
        <v>57</v>
      </c>
      <c r="K22625">
        <v>22</v>
      </c>
      <c r="L22625" t="s">
        <v>22</v>
      </c>
      <c r="M22625" t="s">
        <v>23</v>
      </c>
      <c r="N22625" t="s">
        <v>361</v>
      </c>
      <c r="O22625" t="s">
        <v>371</v>
      </c>
    </row>
    <row r="22626" spans="1:15" x14ac:dyDescent="0.2">
      <c r="A22626" t="s">
        <v>14</v>
      </c>
      <c r="B22626" t="s">
        <v>15</v>
      </c>
      <c r="C22626" t="s">
        <v>100</v>
      </c>
      <c r="D22626" t="s">
        <v>101</v>
      </c>
      <c r="E22626" t="s">
        <v>118</v>
      </c>
      <c r="F22626" t="s">
        <v>119</v>
      </c>
      <c r="G22626" t="s">
        <v>288</v>
      </c>
      <c r="H22626">
        <v>2011</v>
      </c>
      <c r="I22626" t="s">
        <v>290</v>
      </c>
      <c r="J22626">
        <v>266</v>
      </c>
      <c r="K22626">
        <v>41</v>
      </c>
      <c r="L22626" t="s">
        <v>22</v>
      </c>
      <c r="M22626" t="s">
        <v>23</v>
      </c>
      <c r="N22626" t="s">
        <v>362</v>
      </c>
      <c r="O22626" t="s">
        <v>371</v>
      </c>
    </row>
    <row r="22627" spans="1:15" x14ac:dyDescent="0.2">
      <c r="A22627" t="s">
        <v>14</v>
      </c>
      <c r="B22627" t="s">
        <v>15</v>
      </c>
      <c r="C22627" t="s">
        <v>102</v>
      </c>
      <c r="D22627" t="s">
        <v>103</v>
      </c>
      <c r="E22627" t="s">
        <v>118</v>
      </c>
      <c r="F22627" t="s">
        <v>119</v>
      </c>
      <c r="G22627" t="s">
        <v>288</v>
      </c>
      <c r="H22627">
        <v>2011</v>
      </c>
      <c r="I22627" t="s">
        <v>290</v>
      </c>
      <c r="J22627">
        <v>477</v>
      </c>
      <c r="K22627">
        <v>40</v>
      </c>
      <c r="L22627" t="s">
        <v>22</v>
      </c>
      <c r="M22627" t="s">
        <v>23</v>
      </c>
      <c r="N22627" t="s">
        <v>363</v>
      </c>
      <c r="O22627" t="s">
        <v>371</v>
      </c>
    </row>
    <row r="22628" spans="1:15" x14ac:dyDescent="0.2">
      <c r="A22628" t="s">
        <v>14</v>
      </c>
      <c r="B22628" t="s">
        <v>15</v>
      </c>
      <c r="C22628" t="s">
        <v>104</v>
      </c>
      <c r="D22628" t="s">
        <v>105</v>
      </c>
      <c r="E22628" t="s">
        <v>118</v>
      </c>
      <c r="F22628" t="s">
        <v>119</v>
      </c>
      <c r="G22628" t="s">
        <v>288</v>
      </c>
      <c r="H22628">
        <v>2011</v>
      </c>
      <c r="I22628" t="s">
        <v>290</v>
      </c>
      <c r="J22628">
        <v>50</v>
      </c>
      <c r="K22628">
        <v>13</v>
      </c>
      <c r="L22628" t="s">
        <v>22</v>
      </c>
      <c r="M22628" t="s">
        <v>23</v>
      </c>
      <c r="N22628" t="s">
        <v>364</v>
      </c>
      <c r="O22628" t="s">
        <v>371</v>
      </c>
    </row>
    <row r="22629" spans="1:15" x14ac:dyDescent="0.2">
      <c r="A22629" t="s">
        <v>14</v>
      </c>
      <c r="B22629" t="s">
        <v>15</v>
      </c>
      <c r="C22629" t="s">
        <v>106</v>
      </c>
      <c r="D22629" t="s">
        <v>107</v>
      </c>
      <c r="E22629" t="s">
        <v>118</v>
      </c>
      <c r="F22629" t="s">
        <v>119</v>
      </c>
      <c r="G22629" t="s">
        <v>288</v>
      </c>
      <c r="H22629">
        <v>2011</v>
      </c>
      <c r="I22629" t="s">
        <v>290</v>
      </c>
      <c r="J22629">
        <v>90</v>
      </c>
      <c r="K22629">
        <v>12</v>
      </c>
      <c r="L22629" t="s">
        <v>22</v>
      </c>
      <c r="M22629" t="s">
        <v>23</v>
      </c>
      <c r="N22629" t="s">
        <v>365</v>
      </c>
      <c r="O22629" t="s">
        <v>371</v>
      </c>
    </row>
    <row r="22630" spans="1:15" x14ac:dyDescent="0.2">
      <c r="A22630" t="s">
        <v>14</v>
      </c>
      <c r="B22630" t="s">
        <v>15</v>
      </c>
      <c r="C22630" t="s">
        <v>108</v>
      </c>
      <c r="D22630" t="s">
        <v>109</v>
      </c>
      <c r="E22630" t="s">
        <v>118</v>
      </c>
      <c r="F22630" t="s">
        <v>119</v>
      </c>
      <c r="G22630" t="s">
        <v>288</v>
      </c>
      <c r="H22630">
        <v>2011</v>
      </c>
      <c r="I22630" t="s">
        <v>290</v>
      </c>
      <c r="J22630">
        <v>22</v>
      </c>
      <c r="K22630">
        <v>11</v>
      </c>
      <c r="L22630" t="s">
        <v>22</v>
      </c>
      <c r="M22630" t="s">
        <v>23</v>
      </c>
      <c r="N22630" t="s">
        <v>366</v>
      </c>
      <c r="O22630" t="s">
        <v>371</v>
      </c>
    </row>
    <row r="22631" spans="1:15" x14ac:dyDescent="0.2">
      <c r="A22631" t="s">
        <v>14</v>
      </c>
      <c r="B22631" t="s">
        <v>15</v>
      </c>
      <c r="C22631" t="s">
        <v>110</v>
      </c>
      <c r="D22631" t="s">
        <v>111</v>
      </c>
      <c r="E22631" t="s">
        <v>118</v>
      </c>
      <c r="F22631" t="s">
        <v>119</v>
      </c>
      <c r="G22631" t="s">
        <v>288</v>
      </c>
      <c r="H22631">
        <v>2011</v>
      </c>
      <c r="I22631" t="s">
        <v>290</v>
      </c>
      <c r="J22631">
        <v>381</v>
      </c>
      <c r="K22631">
        <v>6</v>
      </c>
      <c r="L22631" t="s">
        <v>22</v>
      </c>
      <c r="M22631" t="s">
        <v>23</v>
      </c>
      <c r="N22631" t="s">
        <v>367</v>
      </c>
      <c r="O22631" t="s">
        <v>371</v>
      </c>
    </row>
    <row r="22632" spans="1:15" x14ac:dyDescent="0.2">
      <c r="A22632" t="s">
        <v>14</v>
      </c>
      <c r="B22632" t="s">
        <v>15</v>
      </c>
      <c r="C22632" t="s">
        <v>112</v>
      </c>
      <c r="D22632" t="s">
        <v>113</v>
      </c>
      <c r="E22632" t="s">
        <v>118</v>
      </c>
      <c r="F22632" t="s">
        <v>119</v>
      </c>
      <c r="G22632" t="s">
        <v>288</v>
      </c>
      <c r="H22632">
        <v>2011</v>
      </c>
      <c r="I22632" t="s">
        <v>290</v>
      </c>
      <c r="J22632">
        <v>2094</v>
      </c>
      <c r="K22632">
        <v>5</v>
      </c>
      <c r="L22632" t="s">
        <v>22</v>
      </c>
      <c r="M22632" t="s">
        <v>23</v>
      </c>
      <c r="N22632" t="s">
        <v>368</v>
      </c>
      <c r="O22632" t="s">
        <v>371</v>
      </c>
    </row>
    <row r="22633" spans="1:15" x14ac:dyDescent="0.2">
      <c r="A22633" t="s">
        <v>14</v>
      </c>
      <c r="B22633" t="s">
        <v>15</v>
      </c>
      <c r="C22633" t="s">
        <v>114</v>
      </c>
      <c r="D22633" t="s">
        <v>115</v>
      </c>
      <c r="E22633" t="s">
        <v>118</v>
      </c>
      <c r="F22633" t="s">
        <v>119</v>
      </c>
      <c r="G22633" t="s">
        <v>288</v>
      </c>
      <c r="H22633">
        <v>2011</v>
      </c>
      <c r="I22633" t="s">
        <v>290</v>
      </c>
      <c r="J22633">
        <v>99</v>
      </c>
      <c r="K22633">
        <v>45</v>
      </c>
      <c r="L22633" t="s">
        <v>22</v>
      </c>
      <c r="M22633" t="s">
        <v>23</v>
      </c>
      <c r="N22633" t="s">
        <v>369</v>
      </c>
      <c r="O22633" t="s">
        <v>371</v>
      </c>
    </row>
    <row r="22634" spans="1:15" x14ac:dyDescent="0.2">
      <c r="A22634" t="s">
        <v>14</v>
      </c>
      <c r="B22634" t="s">
        <v>15</v>
      </c>
      <c r="C22634" t="s">
        <v>16</v>
      </c>
      <c r="D22634" t="s">
        <v>17</v>
      </c>
      <c r="E22634" t="s">
        <v>18</v>
      </c>
      <c r="F22634" t="s">
        <v>19</v>
      </c>
      <c r="G22634" t="s">
        <v>288</v>
      </c>
      <c r="H22634">
        <v>2012</v>
      </c>
      <c r="I22634" t="s">
        <v>291</v>
      </c>
      <c r="J22634">
        <v>99.8</v>
      </c>
      <c r="K22634">
        <v>93</v>
      </c>
      <c r="L22634" t="s">
        <v>22</v>
      </c>
      <c r="M22634" t="s">
        <v>23</v>
      </c>
      <c r="N22634" t="s">
        <v>24</v>
      </c>
      <c r="O22634" t="s">
        <v>325</v>
      </c>
    </row>
    <row r="22635" spans="1:15" x14ac:dyDescent="0.2">
      <c r="A22635" t="s">
        <v>14</v>
      </c>
      <c r="B22635" t="s">
        <v>15</v>
      </c>
      <c r="C22635" t="s">
        <v>25</v>
      </c>
      <c r="D22635" t="s">
        <v>26</v>
      </c>
      <c r="E22635" t="s">
        <v>18</v>
      </c>
      <c r="F22635" t="s">
        <v>19</v>
      </c>
      <c r="G22635" t="s">
        <v>288</v>
      </c>
      <c r="H22635">
        <v>2012</v>
      </c>
      <c r="I22635" t="s">
        <v>291</v>
      </c>
      <c r="J22635">
        <v>99.8</v>
      </c>
      <c r="K22635">
        <v>94</v>
      </c>
      <c r="L22635" t="s">
        <v>22</v>
      </c>
      <c r="M22635" t="s">
        <v>23</v>
      </c>
      <c r="N22635" t="s">
        <v>27</v>
      </c>
      <c r="O22635" t="s">
        <v>325</v>
      </c>
    </row>
    <row r="22636" spans="1:15" x14ac:dyDescent="0.2">
      <c r="A22636" t="s">
        <v>14</v>
      </c>
      <c r="B22636" t="s">
        <v>15</v>
      </c>
      <c r="C22636" t="s">
        <v>28</v>
      </c>
      <c r="D22636" t="s">
        <v>29</v>
      </c>
      <c r="E22636" t="s">
        <v>18</v>
      </c>
      <c r="F22636" t="s">
        <v>19</v>
      </c>
      <c r="G22636" t="s">
        <v>288</v>
      </c>
      <c r="H22636">
        <v>2012</v>
      </c>
      <c r="I22636" t="s">
        <v>291</v>
      </c>
      <c r="J22636">
        <v>98.9</v>
      </c>
      <c r="K22636">
        <v>126</v>
      </c>
      <c r="L22636" t="s">
        <v>22</v>
      </c>
      <c r="M22636" t="s">
        <v>23</v>
      </c>
      <c r="N22636" t="s">
        <v>326</v>
      </c>
      <c r="O22636" t="s">
        <v>325</v>
      </c>
    </row>
    <row r="22637" spans="1:15" x14ac:dyDescent="0.2">
      <c r="A22637" t="s">
        <v>14</v>
      </c>
      <c r="B22637" t="s">
        <v>15</v>
      </c>
      <c r="C22637" t="s">
        <v>30</v>
      </c>
      <c r="D22637" t="s">
        <v>31</v>
      </c>
      <c r="E22637" t="s">
        <v>18</v>
      </c>
      <c r="F22637" t="s">
        <v>19</v>
      </c>
      <c r="G22637" t="s">
        <v>288</v>
      </c>
      <c r="H22637">
        <v>2012</v>
      </c>
      <c r="I22637" t="s">
        <v>291</v>
      </c>
      <c r="J22637">
        <v>98.6</v>
      </c>
      <c r="K22637">
        <v>125</v>
      </c>
      <c r="L22637" t="s">
        <v>22</v>
      </c>
      <c r="M22637" t="s">
        <v>23</v>
      </c>
      <c r="N22637" t="s">
        <v>327</v>
      </c>
      <c r="O22637" t="s">
        <v>325</v>
      </c>
    </row>
    <row r="22638" spans="1:15" x14ac:dyDescent="0.2">
      <c r="A22638" t="s">
        <v>14</v>
      </c>
      <c r="B22638" t="s">
        <v>15</v>
      </c>
      <c r="C22638" t="s">
        <v>32</v>
      </c>
      <c r="D22638" t="s">
        <v>33</v>
      </c>
      <c r="E22638" t="s">
        <v>18</v>
      </c>
      <c r="F22638" t="s">
        <v>19</v>
      </c>
      <c r="G22638" t="s">
        <v>288</v>
      </c>
      <c r="H22638">
        <v>2012</v>
      </c>
      <c r="I22638" t="s">
        <v>291</v>
      </c>
      <c r="J22638">
        <v>98.9</v>
      </c>
      <c r="K22638">
        <v>124</v>
      </c>
      <c r="L22638" t="s">
        <v>22</v>
      </c>
      <c r="M22638" t="s">
        <v>23</v>
      </c>
      <c r="N22638" t="s">
        <v>328</v>
      </c>
      <c r="O22638" t="s">
        <v>325</v>
      </c>
    </row>
    <row r="22639" spans="1:15" x14ac:dyDescent="0.2">
      <c r="A22639" t="s">
        <v>14</v>
      </c>
      <c r="B22639" t="s">
        <v>15</v>
      </c>
      <c r="C22639" t="s">
        <v>34</v>
      </c>
      <c r="D22639" t="s">
        <v>35</v>
      </c>
      <c r="E22639" t="s">
        <v>18</v>
      </c>
      <c r="F22639" t="s">
        <v>19</v>
      </c>
      <c r="G22639" t="s">
        <v>288</v>
      </c>
      <c r="H22639">
        <v>2012</v>
      </c>
      <c r="I22639" t="s">
        <v>291</v>
      </c>
      <c r="J22639">
        <v>100.4</v>
      </c>
      <c r="K22639">
        <v>123</v>
      </c>
      <c r="L22639" t="s">
        <v>22</v>
      </c>
      <c r="M22639" t="s">
        <v>23</v>
      </c>
      <c r="N22639" t="s">
        <v>329</v>
      </c>
      <c r="O22639" t="s">
        <v>325</v>
      </c>
    </row>
    <row r="22640" spans="1:15" x14ac:dyDescent="0.2">
      <c r="A22640" t="s">
        <v>14</v>
      </c>
      <c r="B22640" t="s">
        <v>15</v>
      </c>
      <c r="C22640" t="s">
        <v>36</v>
      </c>
      <c r="D22640" t="s">
        <v>37</v>
      </c>
      <c r="E22640" t="s">
        <v>18</v>
      </c>
      <c r="F22640" t="s">
        <v>19</v>
      </c>
      <c r="G22640" t="s">
        <v>288</v>
      </c>
      <c r="H22640">
        <v>2012</v>
      </c>
      <c r="I22640" t="s">
        <v>291</v>
      </c>
      <c r="J22640">
        <v>99.9</v>
      </c>
      <c r="K22640">
        <v>122</v>
      </c>
      <c r="L22640" t="s">
        <v>22</v>
      </c>
      <c r="M22640" t="s">
        <v>23</v>
      </c>
      <c r="N22640" t="s">
        <v>330</v>
      </c>
      <c r="O22640" t="s">
        <v>325</v>
      </c>
    </row>
    <row r="22641" spans="1:15" x14ac:dyDescent="0.2">
      <c r="A22641" t="s">
        <v>14</v>
      </c>
      <c r="B22641" t="s">
        <v>15</v>
      </c>
      <c r="C22641" t="s">
        <v>38</v>
      </c>
      <c r="D22641" t="s">
        <v>39</v>
      </c>
      <c r="E22641" t="s">
        <v>18</v>
      </c>
      <c r="F22641" t="s">
        <v>19</v>
      </c>
      <c r="G22641" t="s">
        <v>288</v>
      </c>
      <c r="H22641">
        <v>2012</v>
      </c>
      <c r="I22641" t="s">
        <v>291</v>
      </c>
      <c r="J22641">
        <v>100.1</v>
      </c>
      <c r="K22641">
        <v>121</v>
      </c>
      <c r="L22641" t="s">
        <v>22</v>
      </c>
      <c r="M22641" t="s">
        <v>23</v>
      </c>
      <c r="N22641" t="s">
        <v>331</v>
      </c>
      <c r="O22641" t="s">
        <v>325</v>
      </c>
    </row>
    <row r="22642" spans="1:15" x14ac:dyDescent="0.2">
      <c r="A22642" t="s">
        <v>14</v>
      </c>
      <c r="B22642" t="s">
        <v>15</v>
      </c>
      <c r="C22642" t="s">
        <v>40</v>
      </c>
      <c r="D22642" t="s">
        <v>41</v>
      </c>
      <c r="E22642" t="s">
        <v>18</v>
      </c>
      <c r="F22642" t="s">
        <v>19</v>
      </c>
      <c r="G22642" t="s">
        <v>288</v>
      </c>
      <c r="H22642">
        <v>2012</v>
      </c>
      <c r="I22642" t="s">
        <v>291</v>
      </c>
      <c r="J22642">
        <v>99.4</v>
      </c>
      <c r="K22642">
        <v>135</v>
      </c>
      <c r="L22642" t="s">
        <v>22</v>
      </c>
      <c r="M22642" t="s">
        <v>23</v>
      </c>
      <c r="N22642" t="s">
        <v>332</v>
      </c>
      <c r="O22642" t="s">
        <v>325</v>
      </c>
    </row>
    <row r="22643" spans="1:15" x14ac:dyDescent="0.2">
      <c r="A22643" t="s">
        <v>14</v>
      </c>
      <c r="B22643" t="s">
        <v>15</v>
      </c>
      <c r="C22643" t="s">
        <v>42</v>
      </c>
      <c r="D22643" t="s">
        <v>43</v>
      </c>
      <c r="E22643" t="s">
        <v>18</v>
      </c>
      <c r="F22643" t="s">
        <v>19</v>
      </c>
      <c r="G22643" t="s">
        <v>288</v>
      </c>
      <c r="H22643">
        <v>2012</v>
      </c>
      <c r="I22643" t="s">
        <v>291</v>
      </c>
      <c r="J22643">
        <v>100.1</v>
      </c>
      <c r="K22643">
        <v>118</v>
      </c>
      <c r="L22643" t="s">
        <v>22</v>
      </c>
      <c r="M22643" t="s">
        <v>23</v>
      </c>
      <c r="N22643" t="s">
        <v>333</v>
      </c>
      <c r="O22643" t="s">
        <v>325</v>
      </c>
    </row>
    <row r="22644" spans="1:15" x14ac:dyDescent="0.2">
      <c r="A22644" t="s">
        <v>14</v>
      </c>
      <c r="B22644" t="s">
        <v>15</v>
      </c>
      <c r="C22644" t="s">
        <v>44</v>
      </c>
      <c r="D22644" t="s">
        <v>45</v>
      </c>
      <c r="E22644" t="s">
        <v>18</v>
      </c>
      <c r="F22644" t="s">
        <v>19</v>
      </c>
      <c r="G22644" t="s">
        <v>288</v>
      </c>
      <c r="H22644">
        <v>2012</v>
      </c>
      <c r="I22644" t="s">
        <v>291</v>
      </c>
      <c r="J22644">
        <v>100.1</v>
      </c>
      <c r="K22644">
        <v>117</v>
      </c>
      <c r="L22644" t="s">
        <v>22</v>
      </c>
      <c r="M22644" t="s">
        <v>23</v>
      </c>
      <c r="N22644" t="s">
        <v>334</v>
      </c>
      <c r="O22644" t="s">
        <v>325</v>
      </c>
    </row>
    <row r="22645" spans="1:15" x14ac:dyDescent="0.2">
      <c r="A22645" t="s">
        <v>14</v>
      </c>
      <c r="B22645" t="s">
        <v>15</v>
      </c>
      <c r="C22645" t="s">
        <v>46</v>
      </c>
      <c r="D22645" t="s">
        <v>47</v>
      </c>
      <c r="E22645" t="s">
        <v>18</v>
      </c>
      <c r="F22645" t="s">
        <v>19</v>
      </c>
      <c r="G22645" t="s">
        <v>288</v>
      </c>
      <c r="H22645">
        <v>2012</v>
      </c>
      <c r="I22645" t="s">
        <v>291</v>
      </c>
      <c r="J22645">
        <v>99.5</v>
      </c>
      <c r="K22645">
        <v>113</v>
      </c>
      <c r="L22645" t="s">
        <v>22</v>
      </c>
      <c r="M22645" t="s">
        <v>23</v>
      </c>
      <c r="N22645" t="s">
        <v>335</v>
      </c>
      <c r="O22645" t="s">
        <v>325</v>
      </c>
    </row>
    <row r="22646" spans="1:15" x14ac:dyDescent="0.2">
      <c r="A22646" t="s">
        <v>14</v>
      </c>
      <c r="B22646" t="s">
        <v>15</v>
      </c>
      <c r="C22646" t="s">
        <v>48</v>
      </c>
      <c r="D22646" t="s">
        <v>49</v>
      </c>
      <c r="E22646" t="s">
        <v>18</v>
      </c>
      <c r="F22646" t="s">
        <v>19</v>
      </c>
      <c r="G22646" t="s">
        <v>288</v>
      </c>
      <c r="H22646">
        <v>2012</v>
      </c>
      <c r="I22646" t="s">
        <v>291</v>
      </c>
      <c r="J22646">
        <v>101.6</v>
      </c>
      <c r="K22646">
        <v>138</v>
      </c>
      <c r="L22646" t="s">
        <v>22</v>
      </c>
      <c r="M22646" t="s">
        <v>23</v>
      </c>
      <c r="N22646" t="s">
        <v>336</v>
      </c>
      <c r="O22646" t="s">
        <v>325</v>
      </c>
    </row>
    <row r="22647" spans="1:15" x14ac:dyDescent="0.2">
      <c r="A22647" t="s">
        <v>14</v>
      </c>
      <c r="B22647" t="s">
        <v>15</v>
      </c>
      <c r="C22647" t="s">
        <v>50</v>
      </c>
      <c r="D22647" t="s">
        <v>51</v>
      </c>
      <c r="E22647" t="s">
        <v>18</v>
      </c>
      <c r="F22647" t="s">
        <v>19</v>
      </c>
      <c r="G22647" t="s">
        <v>288</v>
      </c>
      <c r="H22647">
        <v>2012</v>
      </c>
      <c r="I22647" t="s">
        <v>291</v>
      </c>
      <c r="J22647">
        <v>99.2</v>
      </c>
      <c r="K22647">
        <v>111</v>
      </c>
      <c r="L22647" t="s">
        <v>22</v>
      </c>
      <c r="M22647" t="s">
        <v>23</v>
      </c>
      <c r="N22647" t="s">
        <v>337</v>
      </c>
      <c r="O22647" t="s">
        <v>325</v>
      </c>
    </row>
    <row r="22648" spans="1:15" x14ac:dyDescent="0.2">
      <c r="A22648" t="s">
        <v>14</v>
      </c>
      <c r="B22648" t="s">
        <v>15</v>
      </c>
      <c r="C22648" t="s">
        <v>52</v>
      </c>
      <c r="D22648" t="s">
        <v>53</v>
      </c>
      <c r="E22648" t="s">
        <v>18</v>
      </c>
      <c r="F22648" t="s">
        <v>19</v>
      </c>
      <c r="G22648" t="s">
        <v>288</v>
      </c>
      <c r="H22648">
        <v>2012</v>
      </c>
      <c r="I22648" t="s">
        <v>291</v>
      </c>
      <c r="J22648">
        <v>99.9</v>
      </c>
      <c r="K22648">
        <v>110</v>
      </c>
      <c r="L22648" t="s">
        <v>22</v>
      </c>
      <c r="M22648" t="s">
        <v>23</v>
      </c>
      <c r="N22648" t="s">
        <v>338</v>
      </c>
      <c r="O22648" t="s">
        <v>325</v>
      </c>
    </row>
    <row r="22649" spans="1:15" x14ac:dyDescent="0.2">
      <c r="A22649" t="s">
        <v>14</v>
      </c>
      <c r="B22649" t="s">
        <v>15</v>
      </c>
      <c r="C22649" t="s">
        <v>54</v>
      </c>
      <c r="D22649" t="s">
        <v>55</v>
      </c>
      <c r="E22649" t="s">
        <v>18</v>
      </c>
      <c r="F22649" t="s">
        <v>19</v>
      </c>
      <c r="G22649" t="s">
        <v>288</v>
      </c>
      <c r="H22649">
        <v>2012</v>
      </c>
      <c r="I22649" t="s">
        <v>291</v>
      </c>
      <c r="J22649">
        <v>99.3</v>
      </c>
      <c r="K22649">
        <v>109</v>
      </c>
      <c r="L22649" t="s">
        <v>22</v>
      </c>
      <c r="M22649" t="s">
        <v>23</v>
      </c>
      <c r="N22649" t="s">
        <v>339</v>
      </c>
      <c r="O22649" t="s">
        <v>325</v>
      </c>
    </row>
    <row r="22650" spans="1:15" x14ac:dyDescent="0.2">
      <c r="A22650" t="s">
        <v>14</v>
      </c>
      <c r="B22650" t="s">
        <v>15</v>
      </c>
      <c r="C22650" t="s">
        <v>56</v>
      </c>
      <c r="D22650" t="s">
        <v>57</v>
      </c>
      <c r="E22650" t="s">
        <v>18</v>
      </c>
      <c r="F22650" t="s">
        <v>19</v>
      </c>
      <c r="G22650" t="s">
        <v>288</v>
      </c>
      <c r="H22650">
        <v>2012</v>
      </c>
      <c r="I22650" t="s">
        <v>291</v>
      </c>
      <c r="J22650">
        <v>99.9</v>
      </c>
      <c r="K22650">
        <v>102</v>
      </c>
      <c r="L22650" t="s">
        <v>22</v>
      </c>
      <c r="M22650" t="s">
        <v>23</v>
      </c>
      <c r="N22650" t="s">
        <v>340</v>
      </c>
      <c r="O22650" t="s">
        <v>325</v>
      </c>
    </row>
    <row r="22651" spans="1:15" x14ac:dyDescent="0.2">
      <c r="A22651" t="s">
        <v>14</v>
      </c>
      <c r="B22651" t="s">
        <v>15</v>
      </c>
      <c r="C22651" t="s">
        <v>58</v>
      </c>
      <c r="D22651" t="s">
        <v>59</v>
      </c>
      <c r="E22651" t="s">
        <v>18</v>
      </c>
      <c r="F22651" t="s">
        <v>19</v>
      </c>
      <c r="G22651" t="s">
        <v>288</v>
      </c>
      <c r="H22651">
        <v>2012</v>
      </c>
      <c r="I22651" t="s">
        <v>291</v>
      </c>
      <c r="J22651">
        <v>99.8</v>
      </c>
      <c r="K22651">
        <v>101</v>
      </c>
      <c r="L22651" t="s">
        <v>22</v>
      </c>
      <c r="M22651" t="s">
        <v>23</v>
      </c>
      <c r="N22651" t="s">
        <v>341</v>
      </c>
      <c r="O22651" t="s">
        <v>325</v>
      </c>
    </row>
    <row r="22652" spans="1:15" x14ac:dyDescent="0.2">
      <c r="A22652" t="s">
        <v>14</v>
      </c>
      <c r="B22652" t="s">
        <v>15</v>
      </c>
      <c r="C22652" t="s">
        <v>60</v>
      </c>
      <c r="D22652" t="s">
        <v>61</v>
      </c>
      <c r="E22652" t="s">
        <v>18</v>
      </c>
      <c r="F22652" t="s">
        <v>19</v>
      </c>
      <c r="G22652" t="s">
        <v>288</v>
      </c>
      <c r="H22652">
        <v>2012</v>
      </c>
      <c r="I22652" t="s">
        <v>291</v>
      </c>
      <c r="J22652">
        <v>99.9</v>
      </c>
      <c r="K22652">
        <v>96</v>
      </c>
      <c r="L22652" t="s">
        <v>22</v>
      </c>
      <c r="M22652" t="s">
        <v>23</v>
      </c>
      <c r="N22652" t="s">
        <v>342</v>
      </c>
      <c r="O22652" t="s">
        <v>325</v>
      </c>
    </row>
    <row r="22653" spans="1:15" x14ac:dyDescent="0.2">
      <c r="A22653" t="s">
        <v>14</v>
      </c>
      <c r="B22653" t="s">
        <v>15</v>
      </c>
      <c r="C22653" t="s">
        <v>62</v>
      </c>
      <c r="D22653" t="s">
        <v>63</v>
      </c>
      <c r="E22653" t="s">
        <v>18</v>
      </c>
      <c r="F22653" t="s">
        <v>19</v>
      </c>
      <c r="G22653" t="s">
        <v>288</v>
      </c>
      <c r="H22653">
        <v>2012</v>
      </c>
      <c r="I22653" t="s">
        <v>291</v>
      </c>
      <c r="J22653">
        <v>100</v>
      </c>
      <c r="K22653">
        <v>95</v>
      </c>
      <c r="L22653" t="s">
        <v>22</v>
      </c>
      <c r="M22653" t="s">
        <v>23</v>
      </c>
      <c r="N22653" t="s">
        <v>343</v>
      </c>
      <c r="O22653" t="s">
        <v>325</v>
      </c>
    </row>
    <row r="22654" spans="1:15" x14ac:dyDescent="0.2">
      <c r="A22654" t="s">
        <v>14</v>
      </c>
      <c r="B22654" t="s">
        <v>15</v>
      </c>
      <c r="C22654" t="s">
        <v>64</v>
      </c>
      <c r="D22654" t="s">
        <v>65</v>
      </c>
      <c r="E22654" t="s">
        <v>18</v>
      </c>
      <c r="F22654" t="s">
        <v>19</v>
      </c>
      <c r="G22654" t="s">
        <v>288</v>
      </c>
      <c r="H22654">
        <v>2012</v>
      </c>
      <c r="I22654" t="s">
        <v>291</v>
      </c>
      <c r="J22654">
        <v>100</v>
      </c>
      <c r="K22654">
        <v>130</v>
      </c>
      <c r="L22654" t="s">
        <v>22</v>
      </c>
      <c r="M22654" t="s">
        <v>23</v>
      </c>
      <c r="N22654" t="s">
        <v>344</v>
      </c>
      <c r="O22654" t="s">
        <v>325</v>
      </c>
    </row>
    <row r="22655" spans="1:15" x14ac:dyDescent="0.2">
      <c r="A22655" t="s">
        <v>14</v>
      </c>
      <c r="B22655" t="s">
        <v>15</v>
      </c>
      <c r="C22655" t="s">
        <v>66</v>
      </c>
      <c r="D22655" t="s">
        <v>67</v>
      </c>
      <c r="E22655" t="s">
        <v>18</v>
      </c>
      <c r="F22655" t="s">
        <v>19</v>
      </c>
      <c r="G22655" t="s">
        <v>288</v>
      </c>
      <c r="H22655">
        <v>2012</v>
      </c>
      <c r="I22655" t="s">
        <v>291</v>
      </c>
      <c r="J22655">
        <v>99.7</v>
      </c>
      <c r="K22655">
        <v>129</v>
      </c>
      <c r="L22655" t="s">
        <v>22</v>
      </c>
      <c r="M22655" t="s">
        <v>23</v>
      </c>
      <c r="N22655" t="s">
        <v>345</v>
      </c>
      <c r="O22655" t="s">
        <v>325</v>
      </c>
    </row>
    <row r="22656" spans="1:15" x14ac:dyDescent="0.2">
      <c r="A22656" t="s">
        <v>14</v>
      </c>
      <c r="B22656" t="s">
        <v>15</v>
      </c>
      <c r="C22656" t="s">
        <v>68</v>
      </c>
      <c r="D22656" t="s">
        <v>69</v>
      </c>
      <c r="E22656" t="s">
        <v>18</v>
      </c>
      <c r="F22656" t="s">
        <v>19</v>
      </c>
      <c r="G22656" t="s">
        <v>288</v>
      </c>
      <c r="H22656">
        <v>2012</v>
      </c>
      <c r="I22656" t="s">
        <v>291</v>
      </c>
      <c r="J22656">
        <v>99.5</v>
      </c>
      <c r="K22656">
        <v>128</v>
      </c>
      <c r="L22656" t="s">
        <v>22</v>
      </c>
      <c r="M22656" t="s">
        <v>23</v>
      </c>
      <c r="N22656" t="s">
        <v>346</v>
      </c>
      <c r="O22656" t="s">
        <v>325</v>
      </c>
    </row>
    <row r="22657" spans="1:15" x14ac:dyDescent="0.2">
      <c r="A22657" t="s">
        <v>14</v>
      </c>
      <c r="B22657" t="s">
        <v>15</v>
      </c>
      <c r="C22657" t="s">
        <v>70</v>
      </c>
      <c r="D22657" t="s">
        <v>71</v>
      </c>
      <c r="E22657" t="s">
        <v>18</v>
      </c>
      <c r="F22657" t="s">
        <v>19</v>
      </c>
      <c r="G22657" t="s">
        <v>288</v>
      </c>
      <c r="H22657">
        <v>2012</v>
      </c>
      <c r="I22657" t="s">
        <v>291</v>
      </c>
      <c r="J22657">
        <v>99.6</v>
      </c>
      <c r="K22657">
        <v>120</v>
      </c>
      <c r="L22657" t="s">
        <v>22</v>
      </c>
      <c r="M22657" t="s">
        <v>23</v>
      </c>
      <c r="N22657" t="s">
        <v>347</v>
      </c>
      <c r="O22657" t="s">
        <v>325</v>
      </c>
    </row>
    <row r="22658" spans="1:15" x14ac:dyDescent="0.2">
      <c r="A22658" t="s">
        <v>14</v>
      </c>
      <c r="B22658" t="s">
        <v>15</v>
      </c>
      <c r="C22658" t="s">
        <v>72</v>
      </c>
      <c r="D22658" t="s">
        <v>73</v>
      </c>
      <c r="E22658" t="s">
        <v>18</v>
      </c>
      <c r="F22658" t="s">
        <v>19</v>
      </c>
      <c r="G22658" t="s">
        <v>288</v>
      </c>
      <c r="H22658">
        <v>2012</v>
      </c>
      <c r="I22658" t="s">
        <v>291</v>
      </c>
      <c r="J22658">
        <v>99.8</v>
      </c>
      <c r="K22658">
        <v>116</v>
      </c>
      <c r="L22658" t="s">
        <v>22</v>
      </c>
      <c r="M22658" t="s">
        <v>23</v>
      </c>
      <c r="N22658" t="s">
        <v>348</v>
      </c>
      <c r="O22658" t="s">
        <v>325</v>
      </c>
    </row>
    <row r="22659" spans="1:15" x14ac:dyDescent="0.2">
      <c r="A22659" t="s">
        <v>14</v>
      </c>
      <c r="B22659" t="s">
        <v>15</v>
      </c>
      <c r="C22659" t="s">
        <v>74</v>
      </c>
      <c r="D22659" t="s">
        <v>75</v>
      </c>
      <c r="E22659" t="s">
        <v>18</v>
      </c>
      <c r="F22659" t="s">
        <v>19</v>
      </c>
      <c r="G22659" t="s">
        <v>288</v>
      </c>
      <c r="H22659">
        <v>2012</v>
      </c>
      <c r="I22659" t="s">
        <v>291</v>
      </c>
      <c r="J22659">
        <v>99.3</v>
      </c>
      <c r="K22659">
        <v>134</v>
      </c>
      <c r="L22659" t="s">
        <v>22</v>
      </c>
      <c r="M22659" t="s">
        <v>23</v>
      </c>
      <c r="N22659" t="s">
        <v>349</v>
      </c>
      <c r="O22659" t="s">
        <v>325</v>
      </c>
    </row>
    <row r="22660" spans="1:15" x14ac:dyDescent="0.2">
      <c r="A22660" t="s">
        <v>14</v>
      </c>
      <c r="B22660" t="s">
        <v>15</v>
      </c>
      <c r="C22660" t="s">
        <v>76</v>
      </c>
      <c r="D22660" t="s">
        <v>77</v>
      </c>
      <c r="E22660" t="s">
        <v>18</v>
      </c>
      <c r="F22660" t="s">
        <v>19</v>
      </c>
      <c r="G22660" t="s">
        <v>288</v>
      </c>
      <c r="H22660">
        <v>2012</v>
      </c>
      <c r="I22660" t="s">
        <v>291</v>
      </c>
      <c r="J22660">
        <v>99.7</v>
      </c>
      <c r="K22660">
        <v>112</v>
      </c>
      <c r="L22660" t="s">
        <v>22</v>
      </c>
      <c r="M22660" t="s">
        <v>23</v>
      </c>
      <c r="N22660" t="s">
        <v>350</v>
      </c>
      <c r="O22660" t="s">
        <v>325</v>
      </c>
    </row>
    <row r="22661" spans="1:15" x14ac:dyDescent="0.2">
      <c r="A22661" t="s">
        <v>14</v>
      </c>
      <c r="B22661" t="s">
        <v>15</v>
      </c>
      <c r="C22661" t="s">
        <v>78</v>
      </c>
      <c r="D22661" t="s">
        <v>79</v>
      </c>
      <c r="E22661" t="s">
        <v>18</v>
      </c>
      <c r="F22661" t="s">
        <v>19</v>
      </c>
      <c r="G22661" t="s">
        <v>288</v>
      </c>
      <c r="H22661">
        <v>2012</v>
      </c>
      <c r="I22661" t="s">
        <v>291</v>
      </c>
      <c r="J22661">
        <v>100</v>
      </c>
      <c r="K22661">
        <v>108</v>
      </c>
      <c r="L22661" t="s">
        <v>22</v>
      </c>
      <c r="M22661" t="s">
        <v>23</v>
      </c>
      <c r="N22661" t="s">
        <v>351</v>
      </c>
      <c r="O22661" t="s">
        <v>325</v>
      </c>
    </row>
    <row r="22662" spans="1:15" x14ac:dyDescent="0.2">
      <c r="A22662" t="s">
        <v>14</v>
      </c>
      <c r="B22662" t="s">
        <v>15</v>
      </c>
      <c r="C22662" t="s">
        <v>80</v>
      </c>
      <c r="D22662" t="s">
        <v>81</v>
      </c>
      <c r="E22662" t="s">
        <v>18</v>
      </c>
      <c r="F22662" t="s">
        <v>19</v>
      </c>
      <c r="G22662" t="s">
        <v>288</v>
      </c>
      <c r="H22662">
        <v>2012</v>
      </c>
      <c r="I22662" t="s">
        <v>291</v>
      </c>
      <c r="J22662">
        <v>100.1</v>
      </c>
      <c r="K22662">
        <v>107</v>
      </c>
      <c r="L22662" t="s">
        <v>22</v>
      </c>
      <c r="M22662" t="s">
        <v>23</v>
      </c>
      <c r="N22662" t="s">
        <v>352</v>
      </c>
      <c r="O22662" t="s">
        <v>325</v>
      </c>
    </row>
    <row r="22663" spans="1:15" x14ac:dyDescent="0.2">
      <c r="A22663" t="s">
        <v>14</v>
      </c>
      <c r="B22663" t="s">
        <v>15</v>
      </c>
      <c r="C22663" t="s">
        <v>82</v>
      </c>
      <c r="D22663" t="s">
        <v>83</v>
      </c>
      <c r="E22663" t="s">
        <v>18</v>
      </c>
      <c r="F22663" t="s">
        <v>19</v>
      </c>
      <c r="G22663" t="s">
        <v>288</v>
      </c>
      <c r="H22663">
        <v>2012</v>
      </c>
      <c r="I22663" t="s">
        <v>291</v>
      </c>
      <c r="J22663">
        <v>100.2</v>
      </c>
      <c r="K22663">
        <v>106</v>
      </c>
      <c r="L22663" t="s">
        <v>22</v>
      </c>
      <c r="M22663" t="s">
        <v>23</v>
      </c>
      <c r="N22663" t="s">
        <v>353</v>
      </c>
      <c r="O22663" t="s">
        <v>325</v>
      </c>
    </row>
    <row r="22664" spans="1:15" x14ac:dyDescent="0.2">
      <c r="A22664" t="s">
        <v>14</v>
      </c>
      <c r="B22664" t="s">
        <v>15</v>
      </c>
      <c r="C22664" t="s">
        <v>84</v>
      </c>
      <c r="D22664" t="s">
        <v>85</v>
      </c>
      <c r="E22664" t="s">
        <v>18</v>
      </c>
      <c r="F22664" t="s">
        <v>19</v>
      </c>
      <c r="G22664" t="s">
        <v>288</v>
      </c>
      <c r="H22664">
        <v>2012</v>
      </c>
      <c r="I22664" t="s">
        <v>291</v>
      </c>
      <c r="J22664">
        <v>101.1</v>
      </c>
      <c r="K22664">
        <v>100</v>
      </c>
      <c r="L22664" t="s">
        <v>22</v>
      </c>
      <c r="M22664" t="s">
        <v>23</v>
      </c>
      <c r="N22664" t="s">
        <v>354</v>
      </c>
      <c r="O22664" t="s">
        <v>325</v>
      </c>
    </row>
    <row r="22665" spans="1:15" x14ac:dyDescent="0.2">
      <c r="A22665" t="s">
        <v>14</v>
      </c>
      <c r="B22665" t="s">
        <v>15</v>
      </c>
      <c r="C22665" t="s">
        <v>86</v>
      </c>
      <c r="D22665" t="s">
        <v>87</v>
      </c>
      <c r="E22665" t="s">
        <v>18</v>
      </c>
      <c r="F22665" t="s">
        <v>19</v>
      </c>
      <c r="G22665" t="s">
        <v>288</v>
      </c>
      <c r="H22665">
        <v>2012</v>
      </c>
      <c r="I22665" t="s">
        <v>291</v>
      </c>
      <c r="J22665">
        <v>99.3</v>
      </c>
      <c r="K22665">
        <v>99</v>
      </c>
      <c r="L22665" t="s">
        <v>22</v>
      </c>
      <c r="M22665" t="s">
        <v>23</v>
      </c>
      <c r="N22665" t="s">
        <v>355</v>
      </c>
      <c r="O22665" t="s">
        <v>325</v>
      </c>
    </row>
    <row r="22666" spans="1:15" x14ac:dyDescent="0.2">
      <c r="A22666" t="s">
        <v>14</v>
      </c>
      <c r="B22666" t="s">
        <v>15</v>
      </c>
      <c r="C22666" t="s">
        <v>88</v>
      </c>
      <c r="D22666" t="s">
        <v>89</v>
      </c>
      <c r="E22666" t="s">
        <v>18</v>
      </c>
      <c r="F22666" t="s">
        <v>19</v>
      </c>
      <c r="G22666" t="s">
        <v>288</v>
      </c>
      <c r="H22666">
        <v>2012</v>
      </c>
      <c r="I22666" t="s">
        <v>291</v>
      </c>
      <c r="J22666">
        <v>99.2</v>
      </c>
      <c r="K22666">
        <v>131</v>
      </c>
      <c r="L22666" t="s">
        <v>22</v>
      </c>
      <c r="M22666" t="s">
        <v>23</v>
      </c>
      <c r="N22666" t="s">
        <v>356</v>
      </c>
      <c r="O22666" t="s">
        <v>325</v>
      </c>
    </row>
    <row r="22667" spans="1:15" x14ac:dyDescent="0.2">
      <c r="A22667" t="s">
        <v>14</v>
      </c>
      <c r="B22667" t="s">
        <v>15</v>
      </c>
      <c r="C22667" t="s">
        <v>90</v>
      </c>
      <c r="D22667" t="s">
        <v>91</v>
      </c>
      <c r="E22667" t="s">
        <v>18</v>
      </c>
      <c r="F22667" t="s">
        <v>19</v>
      </c>
      <c r="G22667" t="s">
        <v>288</v>
      </c>
      <c r="H22667">
        <v>2012</v>
      </c>
      <c r="I22667" t="s">
        <v>291</v>
      </c>
      <c r="J22667">
        <v>99.4</v>
      </c>
      <c r="K22667">
        <v>127</v>
      </c>
      <c r="L22667" t="s">
        <v>22</v>
      </c>
      <c r="M22667" t="s">
        <v>23</v>
      </c>
      <c r="N22667" t="s">
        <v>357</v>
      </c>
      <c r="O22667" t="s">
        <v>325</v>
      </c>
    </row>
    <row r="22668" spans="1:15" x14ac:dyDescent="0.2">
      <c r="A22668" t="s">
        <v>14</v>
      </c>
      <c r="B22668" t="s">
        <v>15</v>
      </c>
      <c r="C22668" t="s">
        <v>92</v>
      </c>
      <c r="D22668" t="s">
        <v>93</v>
      </c>
      <c r="E22668" t="s">
        <v>18</v>
      </c>
      <c r="F22668" t="s">
        <v>19</v>
      </c>
      <c r="G22668" t="s">
        <v>288</v>
      </c>
      <c r="H22668">
        <v>2012</v>
      </c>
      <c r="I22668" t="s">
        <v>291</v>
      </c>
      <c r="J22668">
        <v>100.1</v>
      </c>
      <c r="K22668">
        <v>136</v>
      </c>
      <c r="L22668" t="s">
        <v>22</v>
      </c>
      <c r="M22668" t="s">
        <v>23</v>
      </c>
      <c r="N22668" t="s">
        <v>358</v>
      </c>
      <c r="O22668" t="s">
        <v>325</v>
      </c>
    </row>
    <row r="22669" spans="1:15" x14ac:dyDescent="0.2">
      <c r="A22669" t="s">
        <v>14</v>
      </c>
      <c r="B22669" t="s">
        <v>15</v>
      </c>
      <c r="C22669" t="s">
        <v>94</v>
      </c>
      <c r="D22669" t="s">
        <v>95</v>
      </c>
      <c r="E22669" t="s">
        <v>18</v>
      </c>
      <c r="F22669" t="s">
        <v>19</v>
      </c>
      <c r="G22669" t="s">
        <v>288</v>
      </c>
      <c r="H22669">
        <v>2012</v>
      </c>
      <c r="I22669" t="s">
        <v>291</v>
      </c>
      <c r="J22669">
        <v>100.1</v>
      </c>
      <c r="K22669">
        <v>119</v>
      </c>
      <c r="L22669" t="s">
        <v>22</v>
      </c>
      <c r="M22669" t="s">
        <v>23</v>
      </c>
      <c r="N22669" t="s">
        <v>359</v>
      </c>
      <c r="O22669" t="s">
        <v>325</v>
      </c>
    </row>
    <row r="22670" spans="1:15" x14ac:dyDescent="0.2">
      <c r="A22670" t="s">
        <v>14</v>
      </c>
      <c r="B22670" t="s">
        <v>15</v>
      </c>
      <c r="C22670" t="s">
        <v>96</v>
      </c>
      <c r="D22670" t="s">
        <v>97</v>
      </c>
      <c r="E22670" t="s">
        <v>18</v>
      </c>
      <c r="F22670" t="s">
        <v>19</v>
      </c>
      <c r="G22670" t="s">
        <v>288</v>
      </c>
      <c r="H22670">
        <v>2012</v>
      </c>
      <c r="I22670" t="s">
        <v>291</v>
      </c>
      <c r="J22670">
        <v>100</v>
      </c>
      <c r="K22670">
        <v>115</v>
      </c>
      <c r="L22670" t="s">
        <v>22</v>
      </c>
      <c r="M22670" t="s">
        <v>23</v>
      </c>
      <c r="N22670" t="s">
        <v>360</v>
      </c>
      <c r="O22670" t="s">
        <v>325</v>
      </c>
    </row>
    <row r="22671" spans="1:15" x14ac:dyDescent="0.2">
      <c r="A22671" t="s">
        <v>14</v>
      </c>
      <c r="B22671" t="s">
        <v>15</v>
      </c>
      <c r="C22671" t="s">
        <v>98</v>
      </c>
      <c r="D22671" t="s">
        <v>99</v>
      </c>
      <c r="E22671" t="s">
        <v>18</v>
      </c>
      <c r="F22671" t="s">
        <v>19</v>
      </c>
      <c r="G22671" t="s">
        <v>288</v>
      </c>
      <c r="H22671">
        <v>2012</v>
      </c>
      <c r="I22671" t="s">
        <v>291</v>
      </c>
      <c r="J22671">
        <v>99</v>
      </c>
      <c r="K22671">
        <v>114</v>
      </c>
      <c r="L22671" t="s">
        <v>22</v>
      </c>
      <c r="M22671" t="s">
        <v>23</v>
      </c>
      <c r="N22671" t="s">
        <v>361</v>
      </c>
      <c r="O22671" t="s">
        <v>325</v>
      </c>
    </row>
    <row r="22672" spans="1:15" x14ac:dyDescent="0.2">
      <c r="A22672" t="s">
        <v>14</v>
      </c>
      <c r="B22672" t="s">
        <v>15</v>
      </c>
      <c r="C22672" t="s">
        <v>100</v>
      </c>
      <c r="D22672" t="s">
        <v>101</v>
      </c>
      <c r="E22672" t="s">
        <v>18</v>
      </c>
      <c r="F22672" t="s">
        <v>19</v>
      </c>
      <c r="G22672" t="s">
        <v>288</v>
      </c>
      <c r="H22672">
        <v>2012</v>
      </c>
      <c r="I22672" t="s">
        <v>291</v>
      </c>
      <c r="J22672">
        <v>99.4</v>
      </c>
      <c r="K22672">
        <v>133</v>
      </c>
      <c r="L22672" t="s">
        <v>22</v>
      </c>
      <c r="M22672" t="s">
        <v>23</v>
      </c>
      <c r="N22672" t="s">
        <v>362</v>
      </c>
      <c r="O22672" t="s">
        <v>325</v>
      </c>
    </row>
    <row r="22673" spans="1:15" x14ac:dyDescent="0.2">
      <c r="A22673" t="s">
        <v>14</v>
      </c>
      <c r="B22673" t="s">
        <v>15</v>
      </c>
      <c r="C22673" t="s">
        <v>102</v>
      </c>
      <c r="D22673" t="s">
        <v>103</v>
      </c>
      <c r="E22673" t="s">
        <v>18</v>
      </c>
      <c r="F22673" t="s">
        <v>19</v>
      </c>
      <c r="G22673" t="s">
        <v>288</v>
      </c>
      <c r="H22673">
        <v>2012</v>
      </c>
      <c r="I22673" t="s">
        <v>291</v>
      </c>
      <c r="J22673">
        <v>99.5</v>
      </c>
      <c r="K22673">
        <v>132</v>
      </c>
      <c r="L22673" t="s">
        <v>22</v>
      </c>
      <c r="M22673" t="s">
        <v>23</v>
      </c>
      <c r="N22673" t="s">
        <v>363</v>
      </c>
      <c r="O22673" t="s">
        <v>325</v>
      </c>
    </row>
    <row r="22674" spans="1:15" x14ac:dyDescent="0.2">
      <c r="A22674" t="s">
        <v>14</v>
      </c>
      <c r="B22674" t="s">
        <v>15</v>
      </c>
      <c r="C22674" t="s">
        <v>104</v>
      </c>
      <c r="D22674" t="s">
        <v>105</v>
      </c>
      <c r="E22674" t="s">
        <v>18</v>
      </c>
      <c r="F22674" t="s">
        <v>19</v>
      </c>
      <c r="G22674" t="s">
        <v>288</v>
      </c>
      <c r="H22674">
        <v>2012</v>
      </c>
      <c r="I22674" t="s">
        <v>291</v>
      </c>
      <c r="J22674">
        <v>99.9</v>
      </c>
      <c r="K22674">
        <v>105</v>
      </c>
      <c r="L22674" t="s">
        <v>22</v>
      </c>
      <c r="M22674" t="s">
        <v>23</v>
      </c>
      <c r="N22674" t="s">
        <v>364</v>
      </c>
      <c r="O22674" t="s">
        <v>325</v>
      </c>
    </row>
    <row r="22675" spans="1:15" x14ac:dyDescent="0.2">
      <c r="A22675" t="s">
        <v>14</v>
      </c>
      <c r="B22675" t="s">
        <v>15</v>
      </c>
      <c r="C22675" t="s">
        <v>106</v>
      </c>
      <c r="D22675" t="s">
        <v>107</v>
      </c>
      <c r="E22675" t="s">
        <v>18</v>
      </c>
      <c r="F22675" t="s">
        <v>19</v>
      </c>
      <c r="G22675" t="s">
        <v>288</v>
      </c>
      <c r="H22675">
        <v>2012</v>
      </c>
      <c r="I22675" t="s">
        <v>291</v>
      </c>
      <c r="J22675">
        <v>100</v>
      </c>
      <c r="K22675">
        <v>104</v>
      </c>
      <c r="L22675" t="s">
        <v>22</v>
      </c>
      <c r="M22675" t="s">
        <v>23</v>
      </c>
      <c r="N22675" t="s">
        <v>365</v>
      </c>
      <c r="O22675" t="s">
        <v>325</v>
      </c>
    </row>
    <row r="22676" spans="1:15" x14ac:dyDescent="0.2">
      <c r="A22676" t="s">
        <v>14</v>
      </c>
      <c r="B22676" t="s">
        <v>15</v>
      </c>
      <c r="C22676" t="s">
        <v>108</v>
      </c>
      <c r="D22676" t="s">
        <v>109</v>
      </c>
      <c r="E22676" t="s">
        <v>18</v>
      </c>
      <c r="F22676" t="s">
        <v>19</v>
      </c>
      <c r="G22676" t="s">
        <v>288</v>
      </c>
      <c r="H22676">
        <v>2012</v>
      </c>
      <c r="I22676" t="s">
        <v>291</v>
      </c>
      <c r="J22676">
        <v>99.5</v>
      </c>
      <c r="K22676">
        <v>103</v>
      </c>
      <c r="L22676" t="s">
        <v>22</v>
      </c>
      <c r="M22676" t="s">
        <v>23</v>
      </c>
      <c r="N22676" t="s">
        <v>366</v>
      </c>
      <c r="O22676" t="s">
        <v>325</v>
      </c>
    </row>
    <row r="22677" spans="1:15" x14ac:dyDescent="0.2">
      <c r="A22677" t="s">
        <v>14</v>
      </c>
      <c r="B22677" t="s">
        <v>15</v>
      </c>
      <c r="C22677" t="s">
        <v>110</v>
      </c>
      <c r="D22677" t="s">
        <v>111</v>
      </c>
      <c r="E22677" t="s">
        <v>18</v>
      </c>
      <c r="F22677" t="s">
        <v>19</v>
      </c>
      <c r="G22677" t="s">
        <v>288</v>
      </c>
      <c r="H22677">
        <v>2012</v>
      </c>
      <c r="I22677" t="s">
        <v>291</v>
      </c>
      <c r="J22677">
        <v>99.9</v>
      </c>
      <c r="K22677">
        <v>98</v>
      </c>
      <c r="L22677" t="s">
        <v>22</v>
      </c>
      <c r="M22677" t="s">
        <v>23</v>
      </c>
      <c r="N22677" t="s">
        <v>367</v>
      </c>
      <c r="O22677" t="s">
        <v>325</v>
      </c>
    </row>
    <row r="22678" spans="1:15" x14ac:dyDescent="0.2">
      <c r="A22678" t="s">
        <v>14</v>
      </c>
      <c r="B22678" t="s">
        <v>15</v>
      </c>
      <c r="C22678" t="s">
        <v>112</v>
      </c>
      <c r="D22678" t="s">
        <v>113</v>
      </c>
      <c r="E22678" t="s">
        <v>18</v>
      </c>
      <c r="F22678" t="s">
        <v>19</v>
      </c>
      <c r="G22678" t="s">
        <v>288</v>
      </c>
      <c r="H22678">
        <v>2012</v>
      </c>
      <c r="I22678" t="s">
        <v>291</v>
      </c>
      <c r="J22678">
        <v>99.8</v>
      </c>
      <c r="K22678">
        <v>97</v>
      </c>
      <c r="L22678" t="s">
        <v>22</v>
      </c>
      <c r="M22678" t="s">
        <v>23</v>
      </c>
      <c r="N22678" t="s">
        <v>368</v>
      </c>
      <c r="O22678" t="s">
        <v>325</v>
      </c>
    </row>
    <row r="22679" spans="1:15" x14ac:dyDescent="0.2">
      <c r="A22679" t="s">
        <v>14</v>
      </c>
      <c r="B22679" t="s">
        <v>15</v>
      </c>
      <c r="C22679" t="s">
        <v>114</v>
      </c>
      <c r="D22679" t="s">
        <v>115</v>
      </c>
      <c r="E22679" t="s">
        <v>18</v>
      </c>
      <c r="F22679" t="s">
        <v>19</v>
      </c>
      <c r="G22679" t="s">
        <v>288</v>
      </c>
      <c r="H22679">
        <v>2012</v>
      </c>
      <c r="I22679" t="s">
        <v>291</v>
      </c>
      <c r="J22679">
        <v>100</v>
      </c>
      <c r="K22679">
        <v>137</v>
      </c>
      <c r="L22679" t="s">
        <v>22</v>
      </c>
      <c r="M22679" t="s">
        <v>23</v>
      </c>
      <c r="N22679" t="s">
        <v>369</v>
      </c>
      <c r="O22679" t="s">
        <v>325</v>
      </c>
    </row>
    <row r="22680" spans="1:15" x14ac:dyDescent="0.2">
      <c r="A22680" t="s">
        <v>14</v>
      </c>
      <c r="B22680" t="s">
        <v>15</v>
      </c>
      <c r="C22680" t="s">
        <v>16</v>
      </c>
      <c r="D22680" t="s">
        <v>17</v>
      </c>
      <c r="E22680" t="s">
        <v>116</v>
      </c>
      <c r="F22680" t="s">
        <v>117</v>
      </c>
      <c r="G22680" t="s">
        <v>288</v>
      </c>
      <c r="H22680">
        <v>2012</v>
      </c>
      <c r="I22680" t="s">
        <v>291</v>
      </c>
      <c r="J22680">
        <v>99.7</v>
      </c>
      <c r="K22680">
        <v>47</v>
      </c>
      <c r="L22680" t="s">
        <v>22</v>
      </c>
      <c r="M22680" t="s">
        <v>23</v>
      </c>
      <c r="N22680" t="s">
        <v>24</v>
      </c>
      <c r="O22680" t="s">
        <v>370</v>
      </c>
    </row>
    <row r="22681" spans="1:15" x14ac:dyDescent="0.2">
      <c r="A22681" t="s">
        <v>14</v>
      </c>
      <c r="B22681" t="s">
        <v>15</v>
      </c>
      <c r="C22681" t="s">
        <v>25</v>
      </c>
      <c r="D22681" t="s">
        <v>26</v>
      </c>
      <c r="E22681" t="s">
        <v>116</v>
      </c>
      <c r="F22681" t="s">
        <v>117</v>
      </c>
      <c r="G22681" t="s">
        <v>288</v>
      </c>
      <c r="H22681">
        <v>2012</v>
      </c>
      <c r="I22681" t="s">
        <v>291</v>
      </c>
      <c r="J22681">
        <v>99.1</v>
      </c>
      <c r="K22681">
        <v>48</v>
      </c>
      <c r="L22681" t="s">
        <v>22</v>
      </c>
      <c r="M22681" t="s">
        <v>23</v>
      </c>
      <c r="N22681" t="s">
        <v>27</v>
      </c>
      <c r="O22681" t="s">
        <v>370</v>
      </c>
    </row>
    <row r="22682" spans="1:15" x14ac:dyDescent="0.2">
      <c r="A22682" t="s">
        <v>14</v>
      </c>
      <c r="B22682" t="s">
        <v>15</v>
      </c>
      <c r="C22682" t="s">
        <v>28</v>
      </c>
      <c r="D22682" t="s">
        <v>29</v>
      </c>
      <c r="E22682" t="s">
        <v>116</v>
      </c>
      <c r="F22682" t="s">
        <v>117</v>
      </c>
      <c r="G22682" t="s">
        <v>288</v>
      </c>
      <c r="H22682">
        <v>2012</v>
      </c>
      <c r="I22682" t="s">
        <v>291</v>
      </c>
      <c r="J22682">
        <v>99.3</v>
      </c>
      <c r="K22682">
        <v>80</v>
      </c>
      <c r="L22682" t="s">
        <v>22</v>
      </c>
      <c r="M22682" t="s">
        <v>23</v>
      </c>
      <c r="N22682" t="s">
        <v>326</v>
      </c>
      <c r="O22682" t="s">
        <v>370</v>
      </c>
    </row>
    <row r="22683" spans="1:15" x14ac:dyDescent="0.2">
      <c r="A22683" t="s">
        <v>14</v>
      </c>
      <c r="B22683" t="s">
        <v>15</v>
      </c>
      <c r="C22683" t="s">
        <v>30</v>
      </c>
      <c r="D22683" t="s">
        <v>31</v>
      </c>
      <c r="E22683" t="s">
        <v>116</v>
      </c>
      <c r="F22683" t="s">
        <v>117</v>
      </c>
      <c r="G22683" t="s">
        <v>288</v>
      </c>
      <c r="H22683">
        <v>2012</v>
      </c>
      <c r="I22683" t="s">
        <v>291</v>
      </c>
      <c r="J22683">
        <v>96.4</v>
      </c>
      <c r="K22683">
        <v>79</v>
      </c>
      <c r="L22683" t="s">
        <v>22</v>
      </c>
      <c r="M22683" t="s">
        <v>23</v>
      </c>
      <c r="N22683" t="s">
        <v>327</v>
      </c>
      <c r="O22683" t="s">
        <v>370</v>
      </c>
    </row>
    <row r="22684" spans="1:15" x14ac:dyDescent="0.2">
      <c r="A22684" t="s">
        <v>14</v>
      </c>
      <c r="B22684" t="s">
        <v>15</v>
      </c>
      <c r="C22684" t="s">
        <v>32</v>
      </c>
      <c r="D22684" t="s">
        <v>33</v>
      </c>
      <c r="E22684" t="s">
        <v>116</v>
      </c>
      <c r="F22684" t="s">
        <v>117</v>
      </c>
      <c r="G22684" t="s">
        <v>288</v>
      </c>
      <c r="H22684">
        <v>2012</v>
      </c>
      <c r="I22684" t="s">
        <v>291</v>
      </c>
      <c r="J22684">
        <v>98.8</v>
      </c>
      <c r="K22684">
        <v>78</v>
      </c>
      <c r="L22684" t="s">
        <v>22</v>
      </c>
      <c r="M22684" t="s">
        <v>23</v>
      </c>
      <c r="N22684" t="s">
        <v>328</v>
      </c>
      <c r="O22684" t="s">
        <v>370</v>
      </c>
    </row>
    <row r="22685" spans="1:15" x14ac:dyDescent="0.2">
      <c r="A22685" t="s">
        <v>14</v>
      </c>
      <c r="B22685" t="s">
        <v>15</v>
      </c>
      <c r="C22685" t="s">
        <v>34</v>
      </c>
      <c r="D22685" t="s">
        <v>35</v>
      </c>
      <c r="E22685" t="s">
        <v>116</v>
      </c>
      <c r="F22685" t="s">
        <v>117</v>
      </c>
      <c r="G22685" t="s">
        <v>288</v>
      </c>
      <c r="H22685">
        <v>2012</v>
      </c>
      <c r="I22685" t="s">
        <v>291</v>
      </c>
      <c r="J22685">
        <v>104</v>
      </c>
      <c r="K22685">
        <v>77</v>
      </c>
      <c r="L22685" t="s">
        <v>22</v>
      </c>
      <c r="M22685" t="s">
        <v>23</v>
      </c>
      <c r="N22685" t="s">
        <v>329</v>
      </c>
      <c r="O22685" t="s">
        <v>370</v>
      </c>
    </row>
    <row r="22686" spans="1:15" x14ac:dyDescent="0.2">
      <c r="A22686" t="s">
        <v>14</v>
      </c>
      <c r="B22686" t="s">
        <v>15</v>
      </c>
      <c r="C22686" t="s">
        <v>36</v>
      </c>
      <c r="D22686" t="s">
        <v>37</v>
      </c>
      <c r="E22686" t="s">
        <v>116</v>
      </c>
      <c r="F22686" t="s">
        <v>117</v>
      </c>
      <c r="G22686" t="s">
        <v>288</v>
      </c>
      <c r="H22686">
        <v>2012</v>
      </c>
      <c r="I22686" t="s">
        <v>291</v>
      </c>
      <c r="J22686">
        <v>99.7</v>
      </c>
      <c r="K22686">
        <v>76</v>
      </c>
      <c r="L22686" t="s">
        <v>22</v>
      </c>
      <c r="M22686" t="s">
        <v>23</v>
      </c>
      <c r="N22686" t="s">
        <v>330</v>
      </c>
      <c r="O22686" t="s">
        <v>370</v>
      </c>
    </row>
    <row r="22687" spans="1:15" x14ac:dyDescent="0.2">
      <c r="A22687" t="s">
        <v>14</v>
      </c>
      <c r="B22687" t="s">
        <v>15</v>
      </c>
      <c r="C22687" t="s">
        <v>38</v>
      </c>
      <c r="D22687" t="s">
        <v>39</v>
      </c>
      <c r="E22687" t="s">
        <v>116</v>
      </c>
      <c r="F22687" t="s">
        <v>117</v>
      </c>
      <c r="G22687" t="s">
        <v>288</v>
      </c>
      <c r="H22687">
        <v>2012</v>
      </c>
      <c r="I22687" t="s">
        <v>291</v>
      </c>
      <c r="J22687">
        <v>101.7</v>
      </c>
      <c r="K22687">
        <v>75</v>
      </c>
      <c r="L22687" t="s">
        <v>22</v>
      </c>
      <c r="M22687" t="s">
        <v>23</v>
      </c>
      <c r="N22687" t="s">
        <v>331</v>
      </c>
      <c r="O22687" t="s">
        <v>370</v>
      </c>
    </row>
    <row r="22688" spans="1:15" x14ac:dyDescent="0.2">
      <c r="A22688" t="s">
        <v>14</v>
      </c>
      <c r="B22688" t="s">
        <v>15</v>
      </c>
      <c r="C22688" t="s">
        <v>40</v>
      </c>
      <c r="D22688" t="s">
        <v>41</v>
      </c>
      <c r="E22688" t="s">
        <v>116</v>
      </c>
      <c r="F22688" t="s">
        <v>117</v>
      </c>
      <c r="G22688" t="s">
        <v>288</v>
      </c>
      <c r="H22688">
        <v>2012</v>
      </c>
      <c r="I22688" t="s">
        <v>291</v>
      </c>
      <c r="J22688">
        <v>93</v>
      </c>
      <c r="K22688">
        <v>89</v>
      </c>
      <c r="L22688" t="s">
        <v>22</v>
      </c>
      <c r="M22688" t="s">
        <v>23</v>
      </c>
      <c r="N22688" t="s">
        <v>332</v>
      </c>
      <c r="O22688" t="s">
        <v>370</v>
      </c>
    </row>
    <row r="22689" spans="1:15" x14ac:dyDescent="0.2">
      <c r="A22689" t="s">
        <v>14</v>
      </c>
      <c r="B22689" t="s">
        <v>15</v>
      </c>
      <c r="C22689" t="s">
        <v>42</v>
      </c>
      <c r="D22689" t="s">
        <v>43</v>
      </c>
      <c r="E22689" t="s">
        <v>116</v>
      </c>
      <c r="F22689" t="s">
        <v>117</v>
      </c>
      <c r="G22689" t="s">
        <v>288</v>
      </c>
      <c r="H22689">
        <v>2012</v>
      </c>
      <c r="I22689" t="s">
        <v>291</v>
      </c>
      <c r="J22689">
        <v>100.1</v>
      </c>
      <c r="K22689">
        <v>72</v>
      </c>
      <c r="L22689" t="s">
        <v>22</v>
      </c>
      <c r="M22689" t="s">
        <v>23</v>
      </c>
      <c r="N22689" t="s">
        <v>333</v>
      </c>
      <c r="O22689" t="s">
        <v>370</v>
      </c>
    </row>
    <row r="22690" spans="1:15" x14ac:dyDescent="0.2">
      <c r="A22690" t="s">
        <v>14</v>
      </c>
      <c r="B22690" t="s">
        <v>15</v>
      </c>
      <c r="C22690" t="s">
        <v>44</v>
      </c>
      <c r="D22690" t="s">
        <v>45</v>
      </c>
      <c r="E22690" t="s">
        <v>116</v>
      </c>
      <c r="F22690" t="s">
        <v>117</v>
      </c>
      <c r="G22690" t="s">
        <v>288</v>
      </c>
      <c r="H22690">
        <v>2012</v>
      </c>
      <c r="I22690" t="s">
        <v>291</v>
      </c>
      <c r="J22690">
        <v>103.6</v>
      </c>
      <c r="K22690">
        <v>71</v>
      </c>
      <c r="L22690" t="s">
        <v>22</v>
      </c>
      <c r="M22690" t="s">
        <v>23</v>
      </c>
      <c r="N22690" t="s">
        <v>334</v>
      </c>
      <c r="O22690" t="s">
        <v>370</v>
      </c>
    </row>
    <row r="22691" spans="1:15" x14ac:dyDescent="0.2">
      <c r="A22691" t="s">
        <v>14</v>
      </c>
      <c r="B22691" t="s">
        <v>15</v>
      </c>
      <c r="C22691" t="s">
        <v>46</v>
      </c>
      <c r="D22691" t="s">
        <v>47</v>
      </c>
      <c r="E22691" t="s">
        <v>116</v>
      </c>
      <c r="F22691" t="s">
        <v>117</v>
      </c>
      <c r="G22691" t="s">
        <v>288</v>
      </c>
      <c r="H22691">
        <v>2012</v>
      </c>
      <c r="I22691" t="s">
        <v>291</v>
      </c>
      <c r="J22691">
        <v>102.5</v>
      </c>
      <c r="K22691">
        <v>67</v>
      </c>
      <c r="L22691" t="s">
        <v>22</v>
      </c>
      <c r="M22691" t="s">
        <v>23</v>
      </c>
      <c r="N22691" t="s">
        <v>335</v>
      </c>
      <c r="O22691" t="s">
        <v>370</v>
      </c>
    </row>
    <row r="22692" spans="1:15" x14ac:dyDescent="0.2">
      <c r="A22692" t="s">
        <v>14</v>
      </c>
      <c r="B22692" t="s">
        <v>15</v>
      </c>
      <c r="C22692" t="s">
        <v>48</v>
      </c>
      <c r="D22692" t="s">
        <v>49</v>
      </c>
      <c r="E22692" t="s">
        <v>116</v>
      </c>
      <c r="F22692" t="s">
        <v>117</v>
      </c>
      <c r="G22692" t="s">
        <v>288</v>
      </c>
      <c r="H22692">
        <v>2012</v>
      </c>
      <c r="I22692" t="s">
        <v>291</v>
      </c>
      <c r="J22692">
        <v>99.9</v>
      </c>
      <c r="K22692">
        <v>92</v>
      </c>
      <c r="L22692" t="s">
        <v>22</v>
      </c>
      <c r="M22692" t="s">
        <v>23</v>
      </c>
      <c r="N22692" t="s">
        <v>336</v>
      </c>
      <c r="O22692" t="s">
        <v>370</v>
      </c>
    </row>
    <row r="22693" spans="1:15" x14ac:dyDescent="0.2">
      <c r="A22693" t="s">
        <v>14</v>
      </c>
      <c r="B22693" t="s">
        <v>15</v>
      </c>
      <c r="C22693" t="s">
        <v>50</v>
      </c>
      <c r="D22693" t="s">
        <v>51</v>
      </c>
      <c r="E22693" t="s">
        <v>116</v>
      </c>
      <c r="F22693" t="s">
        <v>117</v>
      </c>
      <c r="G22693" t="s">
        <v>288</v>
      </c>
      <c r="H22693">
        <v>2012</v>
      </c>
      <c r="I22693" t="s">
        <v>291</v>
      </c>
      <c r="J22693">
        <v>99.4</v>
      </c>
      <c r="K22693">
        <v>65</v>
      </c>
      <c r="L22693" t="s">
        <v>22</v>
      </c>
      <c r="M22693" t="s">
        <v>23</v>
      </c>
      <c r="N22693" t="s">
        <v>337</v>
      </c>
      <c r="O22693" t="s">
        <v>370</v>
      </c>
    </row>
    <row r="22694" spans="1:15" x14ac:dyDescent="0.2">
      <c r="A22694" t="s">
        <v>14</v>
      </c>
      <c r="B22694" t="s">
        <v>15</v>
      </c>
      <c r="C22694" t="s">
        <v>52</v>
      </c>
      <c r="D22694" t="s">
        <v>53</v>
      </c>
      <c r="E22694" t="s">
        <v>116</v>
      </c>
      <c r="F22694" t="s">
        <v>117</v>
      </c>
      <c r="G22694" t="s">
        <v>288</v>
      </c>
      <c r="H22694">
        <v>2012</v>
      </c>
      <c r="I22694" t="s">
        <v>291</v>
      </c>
      <c r="J22694">
        <v>101.2</v>
      </c>
      <c r="K22694">
        <v>64</v>
      </c>
      <c r="L22694" t="s">
        <v>22</v>
      </c>
      <c r="M22694" t="s">
        <v>23</v>
      </c>
      <c r="N22694" t="s">
        <v>338</v>
      </c>
      <c r="O22694" t="s">
        <v>370</v>
      </c>
    </row>
    <row r="22695" spans="1:15" x14ac:dyDescent="0.2">
      <c r="A22695" t="s">
        <v>14</v>
      </c>
      <c r="B22695" t="s">
        <v>15</v>
      </c>
      <c r="C22695" t="s">
        <v>54</v>
      </c>
      <c r="D22695" t="s">
        <v>55</v>
      </c>
      <c r="E22695" t="s">
        <v>116</v>
      </c>
      <c r="F22695" t="s">
        <v>117</v>
      </c>
      <c r="G22695" t="s">
        <v>288</v>
      </c>
      <c r="H22695">
        <v>2012</v>
      </c>
      <c r="I22695" t="s">
        <v>291</v>
      </c>
      <c r="J22695">
        <v>98.7</v>
      </c>
      <c r="K22695">
        <v>63</v>
      </c>
      <c r="L22695" t="s">
        <v>22</v>
      </c>
      <c r="M22695" t="s">
        <v>23</v>
      </c>
      <c r="N22695" t="s">
        <v>339</v>
      </c>
      <c r="O22695" t="s">
        <v>370</v>
      </c>
    </row>
    <row r="22696" spans="1:15" x14ac:dyDescent="0.2">
      <c r="A22696" t="s">
        <v>14</v>
      </c>
      <c r="B22696" t="s">
        <v>15</v>
      </c>
      <c r="C22696" t="s">
        <v>56</v>
      </c>
      <c r="D22696" t="s">
        <v>57</v>
      </c>
      <c r="E22696" t="s">
        <v>116</v>
      </c>
      <c r="F22696" t="s">
        <v>117</v>
      </c>
      <c r="G22696" t="s">
        <v>288</v>
      </c>
      <c r="H22696">
        <v>2012</v>
      </c>
      <c r="I22696" t="s">
        <v>291</v>
      </c>
      <c r="J22696">
        <v>92.6</v>
      </c>
      <c r="K22696">
        <v>56</v>
      </c>
      <c r="L22696" t="s">
        <v>22</v>
      </c>
      <c r="M22696" t="s">
        <v>23</v>
      </c>
      <c r="N22696" t="s">
        <v>340</v>
      </c>
      <c r="O22696" t="s">
        <v>370</v>
      </c>
    </row>
    <row r="22697" spans="1:15" x14ac:dyDescent="0.2">
      <c r="A22697" t="s">
        <v>14</v>
      </c>
      <c r="B22697" t="s">
        <v>15</v>
      </c>
      <c r="C22697" t="s">
        <v>58</v>
      </c>
      <c r="D22697" t="s">
        <v>59</v>
      </c>
      <c r="E22697" t="s">
        <v>116</v>
      </c>
      <c r="F22697" t="s">
        <v>117</v>
      </c>
      <c r="G22697" t="s">
        <v>288</v>
      </c>
      <c r="H22697">
        <v>2012</v>
      </c>
      <c r="I22697" t="s">
        <v>291</v>
      </c>
      <c r="J22697">
        <v>95.9</v>
      </c>
      <c r="K22697">
        <v>55</v>
      </c>
      <c r="L22697" t="s">
        <v>22</v>
      </c>
      <c r="M22697" t="s">
        <v>23</v>
      </c>
      <c r="N22697" t="s">
        <v>341</v>
      </c>
      <c r="O22697" t="s">
        <v>370</v>
      </c>
    </row>
    <row r="22698" spans="1:15" x14ac:dyDescent="0.2">
      <c r="A22698" t="s">
        <v>14</v>
      </c>
      <c r="B22698" t="s">
        <v>15</v>
      </c>
      <c r="C22698" t="s">
        <v>60</v>
      </c>
      <c r="D22698" t="s">
        <v>61</v>
      </c>
      <c r="E22698" t="s">
        <v>116</v>
      </c>
      <c r="F22698" t="s">
        <v>117</v>
      </c>
      <c r="G22698" t="s">
        <v>288</v>
      </c>
      <c r="H22698">
        <v>2012</v>
      </c>
      <c r="I22698" t="s">
        <v>291</v>
      </c>
      <c r="J22698">
        <v>99.2</v>
      </c>
      <c r="K22698">
        <v>50</v>
      </c>
      <c r="L22698" t="s">
        <v>22</v>
      </c>
      <c r="M22698" t="s">
        <v>23</v>
      </c>
      <c r="N22698" t="s">
        <v>342</v>
      </c>
      <c r="O22698" t="s">
        <v>370</v>
      </c>
    </row>
    <row r="22699" spans="1:15" x14ac:dyDescent="0.2">
      <c r="A22699" t="s">
        <v>14</v>
      </c>
      <c r="B22699" t="s">
        <v>15</v>
      </c>
      <c r="C22699" t="s">
        <v>62</v>
      </c>
      <c r="D22699" t="s">
        <v>63</v>
      </c>
      <c r="E22699" t="s">
        <v>116</v>
      </c>
      <c r="F22699" t="s">
        <v>117</v>
      </c>
      <c r="G22699" t="s">
        <v>288</v>
      </c>
      <c r="H22699">
        <v>2012</v>
      </c>
      <c r="I22699" t="s">
        <v>291</v>
      </c>
      <c r="J22699">
        <v>100.2</v>
      </c>
      <c r="K22699">
        <v>49</v>
      </c>
      <c r="L22699" t="s">
        <v>22</v>
      </c>
      <c r="M22699" t="s">
        <v>23</v>
      </c>
      <c r="N22699" t="s">
        <v>343</v>
      </c>
      <c r="O22699" t="s">
        <v>370</v>
      </c>
    </row>
    <row r="22700" spans="1:15" x14ac:dyDescent="0.2">
      <c r="A22700" t="s">
        <v>14</v>
      </c>
      <c r="B22700" t="s">
        <v>15</v>
      </c>
      <c r="C22700" t="s">
        <v>64</v>
      </c>
      <c r="D22700" t="s">
        <v>65</v>
      </c>
      <c r="E22700" t="s">
        <v>116</v>
      </c>
      <c r="F22700" t="s">
        <v>117</v>
      </c>
      <c r="G22700" t="s">
        <v>288</v>
      </c>
      <c r="H22700">
        <v>2012</v>
      </c>
      <c r="I22700" t="s">
        <v>291</v>
      </c>
      <c r="J22700">
        <v>100.9</v>
      </c>
      <c r="K22700">
        <v>84</v>
      </c>
      <c r="L22700" t="s">
        <v>22</v>
      </c>
      <c r="M22700" t="s">
        <v>23</v>
      </c>
      <c r="N22700" t="s">
        <v>344</v>
      </c>
      <c r="O22700" t="s">
        <v>370</v>
      </c>
    </row>
    <row r="22701" spans="1:15" x14ac:dyDescent="0.2">
      <c r="A22701" t="s">
        <v>14</v>
      </c>
      <c r="B22701" t="s">
        <v>15</v>
      </c>
      <c r="C22701" t="s">
        <v>66</v>
      </c>
      <c r="D22701" t="s">
        <v>67</v>
      </c>
      <c r="E22701" t="s">
        <v>116</v>
      </c>
      <c r="F22701" t="s">
        <v>117</v>
      </c>
      <c r="G22701" t="s">
        <v>288</v>
      </c>
      <c r="H22701">
        <v>2012</v>
      </c>
      <c r="I22701" t="s">
        <v>291</v>
      </c>
      <c r="J22701">
        <v>95.2</v>
      </c>
      <c r="K22701">
        <v>83</v>
      </c>
      <c r="L22701" t="s">
        <v>22</v>
      </c>
      <c r="M22701" t="s">
        <v>23</v>
      </c>
      <c r="N22701" t="s">
        <v>345</v>
      </c>
      <c r="O22701" t="s">
        <v>370</v>
      </c>
    </row>
    <row r="22702" spans="1:15" x14ac:dyDescent="0.2">
      <c r="A22702" t="s">
        <v>14</v>
      </c>
      <c r="B22702" t="s">
        <v>15</v>
      </c>
      <c r="C22702" t="s">
        <v>68</v>
      </c>
      <c r="D22702" t="s">
        <v>69</v>
      </c>
      <c r="E22702" t="s">
        <v>116</v>
      </c>
      <c r="F22702" t="s">
        <v>117</v>
      </c>
      <c r="G22702" t="s">
        <v>288</v>
      </c>
      <c r="H22702">
        <v>2012</v>
      </c>
      <c r="I22702" t="s">
        <v>291</v>
      </c>
      <c r="J22702">
        <v>100</v>
      </c>
      <c r="K22702">
        <v>82</v>
      </c>
      <c r="L22702" t="s">
        <v>22</v>
      </c>
      <c r="M22702" t="s">
        <v>23</v>
      </c>
      <c r="N22702" t="s">
        <v>346</v>
      </c>
      <c r="O22702" t="s">
        <v>370</v>
      </c>
    </row>
    <row r="22703" spans="1:15" x14ac:dyDescent="0.2">
      <c r="A22703" t="s">
        <v>14</v>
      </c>
      <c r="B22703" t="s">
        <v>15</v>
      </c>
      <c r="C22703" t="s">
        <v>70</v>
      </c>
      <c r="D22703" t="s">
        <v>71</v>
      </c>
      <c r="E22703" t="s">
        <v>116</v>
      </c>
      <c r="F22703" t="s">
        <v>117</v>
      </c>
      <c r="G22703" t="s">
        <v>288</v>
      </c>
      <c r="H22703">
        <v>2012</v>
      </c>
      <c r="I22703" t="s">
        <v>291</v>
      </c>
      <c r="J22703">
        <v>93.8</v>
      </c>
      <c r="K22703">
        <v>74</v>
      </c>
      <c r="L22703" t="s">
        <v>22</v>
      </c>
      <c r="M22703" t="s">
        <v>23</v>
      </c>
      <c r="N22703" t="s">
        <v>347</v>
      </c>
      <c r="O22703" t="s">
        <v>370</v>
      </c>
    </row>
    <row r="22704" spans="1:15" x14ac:dyDescent="0.2">
      <c r="A22704" t="s">
        <v>14</v>
      </c>
      <c r="B22704" t="s">
        <v>15</v>
      </c>
      <c r="C22704" t="s">
        <v>72</v>
      </c>
      <c r="D22704" t="s">
        <v>73</v>
      </c>
      <c r="E22704" t="s">
        <v>116</v>
      </c>
      <c r="F22704" t="s">
        <v>117</v>
      </c>
      <c r="G22704" t="s">
        <v>288</v>
      </c>
      <c r="H22704">
        <v>2012</v>
      </c>
      <c r="I22704" t="s">
        <v>291</v>
      </c>
      <c r="J22704">
        <v>99.8</v>
      </c>
      <c r="K22704">
        <v>70</v>
      </c>
      <c r="L22704" t="s">
        <v>22</v>
      </c>
      <c r="M22704" t="s">
        <v>23</v>
      </c>
      <c r="N22704" t="s">
        <v>348</v>
      </c>
      <c r="O22704" t="s">
        <v>370</v>
      </c>
    </row>
    <row r="22705" spans="1:15" x14ac:dyDescent="0.2">
      <c r="A22705" t="s">
        <v>14</v>
      </c>
      <c r="B22705" t="s">
        <v>15</v>
      </c>
      <c r="C22705" t="s">
        <v>74</v>
      </c>
      <c r="D22705" t="s">
        <v>75</v>
      </c>
      <c r="E22705" t="s">
        <v>116</v>
      </c>
      <c r="F22705" t="s">
        <v>117</v>
      </c>
      <c r="G22705" t="s">
        <v>288</v>
      </c>
      <c r="H22705">
        <v>2012</v>
      </c>
      <c r="I22705" t="s">
        <v>291</v>
      </c>
      <c r="J22705">
        <v>101.8</v>
      </c>
      <c r="K22705">
        <v>88</v>
      </c>
      <c r="L22705" t="s">
        <v>22</v>
      </c>
      <c r="M22705" t="s">
        <v>23</v>
      </c>
      <c r="N22705" t="s">
        <v>349</v>
      </c>
      <c r="O22705" t="s">
        <v>370</v>
      </c>
    </row>
    <row r="22706" spans="1:15" x14ac:dyDescent="0.2">
      <c r="A22706" t="s">
        <v>14</v>
      </c>
      <c r="B22706" t="s">
        <v>15</v>
      </c>
      <c r="C22706" t="s">
        <v>76</v>
      </c>
      <c r="D22706" t="s">
        <v>77</v>
      </c>
      <c r="E22706" t="s">
        <v>116</v>
      </c>
      <c r="F22706" t="s">
        <v>117</v>
      </c>
      <c r="G22706" t="s">
        <v>288</v>
      </c>
      <c r="H22706">
        <v>2012</v>
      </c>
      <c r="I22706" t="s">
        <v>291</v>
      </c>
      <c r="J22706">
        <v>98.4</v>
      </c>
      <c r="K22706">
        <v>66</v>
      </c>
      <c r="L22706" t="s">
        <v>22</v>
      </c>
      <c r="M22706" t="s">
        <v>23</v>
      </c>
      <c r="N22706" t="s">
        <v>350</v>
      </c>
      <c r="O22706" t="s">
        <v>370</v>
      </c>
    </row>
    <row r="22707" spans="1:15" x14ac:dyDescent="0.2">
      <c r="A22707" t="s">
        <v>14</v>
      </c>
      <c r="B22707" t="s">
        <v>15</v>
      </c>
      <c r="C22707" t="s">
        <v>78</v>
      </c>
      <c r="D22707" t="s">
        <v>79</v>
      </c>
      <c r="E22707" t="s">
        <v>116</v>
      </c>
      <c r="F22707" t="s">
        <v>117</v>
      </c>
      <c r="G22707" t="s">
        <v>288</v>
      </c>
      <c r="H22707">
        <v>2012</v>
      </c>
      <c r="I22707" t="s">
        <v>291</v>
      </c>
      <c r="J22707">
        <v>101</v>
      </c>
      <c r="K22707">
        <v>62</v>
      </c>
      <c r="L22707" t="s">
        <v>22</v>
      </c>
      <c r="M22707" t="s">
        <v>23</v>
      </c>
      <c r="N22707" t="s">
        <v>351</v>
      </c>
      <c r="O22707" t="s">
        <v>370</v>
      </c>
    </row>
    <row r="22708" spans="1:15" x14ac:dyDescent="0.2">
      <c r="A22708" t="s">
        <v>14</v>
      </c>
      <c r="B22708" t="s">
        <v>15</v>
      </c>
      <c r="C22708" t="s">
        <v>80</v>
      </c>
      <c r="D22708" t="s">
        <v>81</v>
      </c>
      <c r="E22708" t="s">
        <v>116</v>
      </c>
      <c r="F22708" t="s">
        <v>117</v>
      </c>
      <c r="G22708" t="s">
        <v>288</v>
      </c>
      <c r="H22708">
        <v>2012</v>
      </c>
      <c r="I22708" t="s">
        <v>291</v>
      </c>
      <c r="J22708">
        <v>98.3</v>
      </c>
      <c r="K22708">
        <v>61</v>
      </c>
      <c r="L22708" t="s">
        <v>22</v>
      </c>
      <c r="M22708" t="s">
        <v>23</v>
      </c>
      <c r="N22708" t="s">
        <v>352</v>
      </c>
      <c r="O22708" t="s">
        <v>370</v>
      </c>
    </row>
    <row r="22709" spans="1:15" x14ac:dyDescent="0.2">
      <c r="A22709" t="s">
        <v>14</v>
      </c>
      <c r="B22709" t="s">
        <v>15</v>
      </c>
      <c r="C22709" t="s">
        <v>82</v>
      </c>
      <c r="D22709" t="s">
        <v>83</v>
      </c>
      <c r="E22709" t="s">
        <v>116</v>
      </c>
      <c r="F22709" t="s">
        <v>117</v>
      </c>
      <c r="G22709" t="s">
        <v>288</v>
      </c>
      <c r="H22709">
        <v>2012</v>
      </c>
      <c r="I22709" t="s">
        <v>291</v>
      </c>
      <c r="J22709">
        <v>101.3</v>
      </c>
      <c r="K22709">
        <v>60</v>
      </c>
      <c r="L22709" t="s">
        <v>22</v>
      </c>
      <c r="M22709" t="s">
        <v>23</v>
      </c>
      <c r="N22709" t="s">
        <v>353</v>
      </c>
      <c r="O22709" t="s">
        <v>370</v>
      </c>
    </row>
    <row r="22710" spans="1:15" x14ac:dyDescent="0.2">
      <c r="A22710" t="s">
        <v>14</v>
      </c>
      <c r="B22710" t="s">
        <v>15</v>
      </c>
      <c r="C22710" t="s">
        <v>84</v>
      </c>
      <c r="D22710" t="s">
        <v>85</v>
      </c>
      <c r="E22710" t="s">
        <v>116</v>
      </c>
      <c r="F22710" t="s">
        <v>117</v>
      </c>
      <c r="G22710" t="s">
        <v>288</v>
      </c>
      <c r="H22710">
        <v>2012</v>
      </c>
      <c r="I22710" t="s">
        <v>291</v>
      </c>
      <c r="J22710">
        <v>99.9</v>
      </c>
      <c r="K22710">
        <v>54</v>
      </c>
      <c r="L22710" t="s">
        <v>22</v>
      </c>
      <c r="M22710" t="s">
        <v>23</v>
      </c>
      <c r="N22710" t="s">
        <v>354</v>
      </c>
      <c r="O22710" t="s">
        <v>370</v>
      </c>
    </row>
    <row r="22711" spans="1:15" x14ac:dyDescent="0.2">
      <c r="A22711" t="s">
        <v>14</v>
      </c>
      <c r="B22711" t="s">
        <v>15</v>
      </c>
      <c r="C22711" t="s">
        <v>86</v>
      </c>
      <c r="D22711" t="s">
        <v>87</v>
      </c>
      <c r="E22711" t="s">
        <v>116</v>
      </c>
      <c r="F22711" t="s">
        <v>117</v>
      </c>
      <c r="G22711" t="s">
        <v>288</v>
      </c>
      <c r="H22711">
        <v>2012</v>
      </c>
      <c r="I22711" t="s">
        <v>291</v>
      </c>
      <c r="J22711">
        <v>93.5</v>
      </c>
      <c r="K22711">
        <v>53</v>
      </c>
      <c r="L22711" t="s">
        <v>22</v>
      </c>
      <c r="M22711" t="s">
        <v>23</v>
      </c>
      <c r="N22711" t="s">
        <v>355</v>
      </c>
      <c r="O22711" t="s">
        <v>370</v>
      </c>
    </row>
    <row r="22712" spans="1:15" x14ac:dyDescent="0.2">
      <c r="A22712" t="s">
        <v>14</v>
      </c>
      <c r="B22712" t="s">
        <v>15</v>
      </c>
      <c r="C22712" t="s">
        <v>88</v>
      </c>
      <c r="D22712" t="s">
        <v>89</v>
      </c>
      <c r="E22712" t="s">
        <v>116</v>
      </c>
      <c r="F22712" t="s">
        <v>117</v>
      </c>
      <c r="G22712" t="s">
        <v>288</v>
      </c>
      <c r="H22712">
        <v>2012</v>
      </c>
      <c r="I22712" t="s">
        <v>291</v>
      </c>
      <c r="J22712">
        <v>100.1</v>
      </c>
      <c r="K22712">
        <v>85</v>
      </c>
      <c r="L22712" t="s">
        <v>22</v>
      </c>
      <c r="M22712" t="s">
        <v>23</v>
      </c>
      <c r="N22712" t="s">
        <v>356</v>
      </c>
      <c r="O22712" t="s">
        <v>370</v>
      </c>
    </row>
    <row r="22713" spans="1:15" x14ac:dyDescent="0.2">
      <c r="A22713" t="s">
        <v>14</v>
      </c>
      <c r="B22713" t="s">
        <v>15</v>
      </c>
      <c r="C22713" t="s">
        <v>90</v>
      </c>
      <c r="D22713" t="s">
        <v>91</v>
      </c>
      <c r="E22713" t="s">
        <v>116</v>
      </c>
      <c r="F22713" t="s">
        <v>117</v>
      </c>
      <c r="G22713" t="s">
        <v>288</v>
      </c>
      <c r="H22713">
        <v>2012</v>
      </c>
      <c r="I22713" t="s">
        <v>291</v>
      </c>
      <c r="J22713">
        <v>101.6</v>
      </c>
      <c r="K22713">
        <v>81</v>
      </c>
      <c r="L22713" t="s">
        <v>22</v>
      </c>
      <c r="M22713" t="s">
        <v>23</v>
      </c>
      <c r="N22713" t="s">
        <v>357</v>
      </c>
      <c r="O22713" t="s">
        <v>370</v>
      </c>
    </row>
    <row r="22714" spans="1:15" x14ac:dyDescent="0.2">
      <c r="A22714" t="s">
        <v>14</v>
      </c>
      <c r="B22714" t="s">
        <v>15</v>
      </c>
      <c r="C22714" t="s">
        <v>92</v>
      </c>
      <c r="D22714" t="s">
        <v>93</v>
      </c>
      <c r="E22714" t="s">
        <v>116</v>
      </c>
      <c r="F22714" t="s">
        <v>117</v>
      </c>
      <c r="G22714" t="s">
        <v>288</v>
      </c>
      <c r="H22714">
        <v>2012</v>
      </c>
      <c r="I22714" t="s">
        <v>291</v>
      </c>
      <c r="J22714">
        <v>103.7</v>
      </c>
      <c r="K22714">
        <v>90</v>
      </c>
      <c r="L22714" t="s">
        <v>22</v>
      </c>
      <c r="M22714" t="s">
        <v>23</v>
      </c>
      <c r="N22714" t="s">
        <v>358</v>
      </c>
      <c r="O22714" t="s">
        <v>370</v>
      </c>
    </row>
    <row r="22715" spans="1:15" x14ac:dyDescent="0.2">
      <c r="A22715" t="s">
        <v>14</v>
      </c>
      <c r="B22715" t="s">
        <v>15</v>
      </c>
      <c r="C22715" t="s">
        <v>94</v>
      </c>
      <c r="D22715" t="s">
        <v>95</v>
      </c>
      <c r="E22715" t="s">
        <v>116</v>
      </c>
      <c r="F22715" t="s">
        <v>117</v>
      </c>
      <c r="G22715" t="s">
        <v>288</v>
      </c>
      <c r="H22715">
        <v>2012</v>
      </c>
      <c r="I22715" t="s">
        <v>291</v>
      </c>
      <c r="J22715">
        <v>95.2</v>
      </c>
      <c r="K22715">
        <v>73</v>
      </c>
      <c r="L22715" t="s">
        <v>22</v>
      </c>
      <c r="M22715" t="s">
        <v>23</v>
      </c>
      <c r="N22715" t="s">
        <v>359</v>
      </c>
      <c r="O22715" t="s">
        <v>370</v>
      </c>
    </row>
    <row r="22716" spans="1:15" x14ac:dyDescent="0.2">
      <c r="A22716" t="s">
        <v>14</v>
      </c>
      <c r="B22716" t="s">
        <v>15</v>
      </c>
      <c r="C22716" t="s">
        <v>96</v>
      </c>
      <c r="D22716" t="s">
        <v>97</v>
      </c>
      <c r="E22716" t="s">
        <v>116</v>
      </c>
      <c r="F22716" t="s">
        <v>117</v>
      </c>
      <c r="G22716" t="s">
        <v>288</v>
      </c>
      <c r="H22716">
        <v>2012</v>
      </c>
      <c r="I22716" t="s">
        <v>291</v>
      </c>
      <c r="J22716">
        <v>101.4</v>
      </c>
      <c r="K22716">
        <v>69</v>
      </c>
      <c r="L22716" t="s">
        <v>22</v>
      </c>
      <c r="M22716" t="s">
        <v>23</v>
      </c>
      <c r="N22716" t="s">
        <v>360</v>
      </c>
      <c r="O22716" t="s">
        <v>370</v>
      </c>
    </row>
    <row r="22717" spans="1:15" x14ac:dyDescent="0.2">
      <c r="A22717" t="s">
        <v>14</v>
      </c>
      <c r="B22717" t="s">
        <v>15</v>
      </c>
      <c r="C22717" t="s">
        <v>98</v>
      </c>
      <c r="D22717" t="s">
        <v>99</v>
      </c>
      <c r="E22717" t="s">
        <v>116</v>
      </c>
      <c r="F22717" t="s">
        <v>117</v>
      </c>
      <c r="G22717" t="s">
        <v>288</v>
      </c>
      <c r="H22717">
        <v>2012</v>
      </c>
      <c r="I22717" t="s">
        <v>291</v>
      </c>
      <c r="J22717">
        <v>93.9</v>
      </c>
      <c r="K22717">
        <v>68</v>
      </c>
      <c r="L22717" t="s">
        <v>22</v>
      </c>
      <c r="M22717" t="s">
        <v>23</v>
      </c>
      <c r="N22717" t="s">
        <v>361</v>
      </c>
      <c r="O22717" t="s">
        <v>370</v>
      </c>
    </row>
    <row r="22718" spans="1:15" x14ac:dyDescent="0.2">
      <c r="A22718" t="s">
        <v>14</v>
      </c>
      <c r="B22718" t="s">
        <v>15</v>
      </c>
      <c r="C22718" t="s">
        <v>100</v>
      </c>
      <c r="D22718" t="s">
        <v>101</v>
      </c>
      <c r="E22718" t="s">
        <v>116</v>
      </c>
      <c r="F22718" t="s">
        <v>117</v>
      </c>
      <c r="G22718" t="s">
        <v>288</v>
      </c>
      <c r="H22718">
        <v>2012</v>
      </c>
      <c r="I22718" t="s">
        <v>291</v>
      </c>
      <c r="J22718">
        <v>104</v>
      </c>
      <c r="K22718">
        <v>87</v>
      </c>
      <c r="L22718" t="s">
        <v>22</v>
      </c>
      <c r="M22718" t="s">
        <v>23</v>
      </c>
      <c r="N22718" t="s">
        <v>362</v>
      </c>
      <c r="O22718" t="s">
        <v>370</v>
      </c>
    </row>
    <row r="22719" spans="1:15" x14ac:dyDescent="0.2">
      <c r="A22719" t="s">
        <v>14</v>
      </c>
      <c r="B22719" t="s">
        <v>15</v>
      </c>
      <c r="C22719" t="s">
        <v>102</v>
      </c>
      <c r="D22719" t="s">
        <v>103</v>
      </c>
      <c r="E22719" t="s">
        <v>116</v>
      </c>
      <c r="F22719" t="s">
        <v>117</v>
      </c>
      <c r="G22719" t="s">
        <v>288</v>
      </c>
      <c r="H22719">
        <v>2012</v>
      </c>
      <c r="I22719" t="s">
        <v>291</v>
      </c>
      <c r="J22719">
        <v>102.3</v>
      </c>
      <c r="K22719">
        <v>86</v>
      </c>
      <c r="L22719" t="s">
        <v>22</v>
      </c>
      <c r="M22719" t="s">
        <v>23</v>
      </c>
      <c r="N22719" t="s">
        <v>363</v>
      </c>
      <c r="O22719" t="s">
        <v>370</v>
      </c>
    </row>
    <row r="22720" spans="1:15" x14ac:dyDescent="0.2">
      <c r="A22720" t="s">
        <v>14</v>
      </c>
      <c r="B22720" t="s">
        <v>15</v>
      </c>
      <c r="C22720" t="s">
        <v>104</v>
      </c>
      <c r="D22720" t="s">
        <v>105</v>
      </c>
      <c r="E22720" t="s">
        <v>116</v>
      </c>
      <c r="F22720" t="s">
        <v>117</v>
      </c>
      <c r="G22720" t="s">
        <v>288</v>
      </c>
      <c r="H22720">
        <v>2012</v>
      </c>
      <c r="I22720" t="s">
        <v>291</v>
      </c>
      <c r="J22720">
        <v>99.9</v>
      </c>
      <c r="K22720">
        <v>59</v>
      </c>
      <c r="L22720" t="s">
        <v>22</v>
      </c>
      <c r="M22720" t="s">
        <v>23</v>
      </c>
      <c r="N22720" t="s">
        <v>364</v>
      </c>
      <c r="O22720" t="s">
        <v>370</v>
      </c>
    </row>
    <row r="22721" spans="1:15" x14ac:dyDescent="0.2">
      <c r="A22721" t="s">
        <v>14</v>
      </c>
      <c r="B22721" t="s">
        <v>15</v>
      </c>
      <c r="C22721" t="s">
        <v>106</v>
      </c>
      <c r="D22721" t="s">
        <v>107</v>
      </c>
      <c r="E22721" t="s">
        <v>116</v>
      </c>
      <c r="F22721" t="s">
        <v>117</v>
      </c>
      <c r="G22721" t="s">
        <v>288</v>
      </c>
      <c r="H22721">
        <v>2012</v>
      </c>
      <c r="I22721" t="s">
        <v>291</v>
      </c>
      <c r="J22721">
        <v>97.8</v>
      </c>
      <c r="K22721">
        <v>58</v>
      </c>
      <c r="L22721" t="s">
        <v>22</v>
      </c>
      <c r="M22721" t="s">
        <v>23</v>
      </c>
      <c r="N22721" t="s">
        <v>365</v>
      </c>
      <c r="O22721" t="s">
        <v>370</v>
      </c>
    </row>
    <row r="22722" spans="1:15" x14ac:dyDescent="0.2">
      <c r="A22722" t="s">
        <v>14</v>
      </c>
      <c r="B22722" t="s">
        <v>15</v>
      </c>
      <c r="C22722" t="s">
        <v>108</v>
      </c>
      <c r="D22722" t="s">
        <v>109</v>
      </c>
      <c r="E22722" t="s">
        <v>116</v>
      </c>
      <c r="F22722" t="s">
        <v>117</v>
      </c>
      <c r="G22722" t="s">
        <v>288</v>
      </c>
      <c r="H22722">
        <v>2012</v>
      </c>
      <c r="I22722" t="s">
        <v>291</v>
      </c>
      <c r="J22722">
        <v>96.6</v>
      </c>
      <c r="K22722">
        <v>57</v>
      </c>
      <c r="L22722" t="s">
        <v>22</v>
      </c>
      <c r="M22722" t="s">
        <v>23</v>
      </c>
      <c r="N22722" t="s">
        <v>366</v>
      </c>
      <c r="O22722" t="s">
        <v>370</v>
      </c>
    </row>
    <row r="22723" spans="1:15" x14ac:dyDescent="0.2">
      <c r="A22723" t="s">
        <v>14</v>
      </c>
      <c r="B22723" t="s">
        <v>15</v>
      </c>
      <c r="C22723" t="s">
        <v>110</v>
      </c>
      <c r="D22723" t="s">
        <v>111</v>
      </c>
      <c r="E22723" t="s">
        <v>116</v>
      </c>
      <c r="F22723" t="s">
        <v>117</v>
      </c>
      <c r="G22723" t="s">
        <v>288</v>
      </c>
      <c r="H22723">
        <v>2012</v>
      </c>
      <c r="I22723" t="s">
        <v>291</v>
      </c>
      <c r="J22723">
        <v>97.8</v>
      </c>
      <c r="K22723">
        <v>52</v>
      </c>
      <c r="L22723" t="s">
        <v>22</v>
      </c>
      <c r="M22723" t="s">
        <v>23</v>
      </c>
      <c r="N22723" t="s">
        <v>367</v>
      </c>
      <c r="O22723" t="s">
        <v>370</v>
      </c>
    </row>
    <row r="22724" spans="1:15" x14ac:dyDescent="0.2">
      <c r="A22724" t="s">
        <v>14</v>
      </c>
      <c r="B22724" t="s">
        <v>15</v>
      </c>
      <c r="C22724" t="s">
        <v>112</v>
      </c>
      <c r="D22724" t="s">
        <v>113</v>
      </c>
      <c r="E22724" t="s">
        <v>116</v>
      </c>
      <c r="F22724" t="s">
        <v>117</v>
      </c>
      <c r="G22724" t="s">
        <v>288</v>
      </c>
      <c r="H22724">
        <v>2012</v>
      </c>
      <c r="I22724" t="s">
        <v>291</v>
      </c>
      <c r="J22724">
        <v>99.3</v>
      </c>
      <c r="K22724">
        <v>51</v>
      </c>
      <c r="L22724" t="s">
        <v>22</v>
      </c>
      <c r="M22724" t="s">
        <v>23</v>
      </c>
      <c r="N22724" t="s">
        <v>368</v>
      </c>
      <c r="O22724" t="s">
        <v>370</v>
      </c>
    </row>
    <row r="22725" spans="1:15" x14ac:dyDescent="0.2">
      <c r="A22725" t="s">
        <v>14</v>
      </c>
      <c r="B22725" t="s">
        <v>15</v>
      </c>
      <c r="C22725" t="s">
        <v>114</v>
      </c>
      <c r="D22725" t="s">
        <v>115</v>
      </c>
      <c r="E22725" t="s">
        <v>116</v>
      </c>
      <c r="F22725" t="s">
        <v>117</v>
      </c>
      <c r="G22725" t="s">
        <v>288</v>
      </c>
      <c r="H22725">
        <v>2012</v>
      </c>
      <c r="I22725" t="s">
        <v>291</v>
      </c>
      <c r="J22725">
        <v>100</v>
      </c>
      <c r="K22725">
        <v>91</v>
      </c>
      <c r="L22725" t="s">
        <v>22</v>
      </c>
      <c r="M22725" t="s">
        <v>23</v>
      </c>
      <c r="N22725" t="s">
        <v>369</v>
      </c>
      <c r="O22725" t="s">
        <v>370</v>
      </c>
    </row>
    <row r="22726" spans="1:15" x14ac:dyDescent="0.2">
      <c r="A22726" t="s">
        <v>14</v>
      </c>
      <c r="B22726" t="s">
        <v>15</v>
      </c>
      <c r="C22726" t="s">
        <v>16</v>
      </c>
      <c r="D22726" t="s">
        <v>17</v>
      </c>
      <c r="E22726" t="s">
        <v>118</v>
      </c>
      <c r="F22726" t="s">
        <v>119</v>
      </c>
      <c r="G22726" t="s">
        <v>288</v>
      </c>
      <c r="H22726">
        <v>2012</v>
      </c>
      <c r="I22726" t="s">
        <v>291</v>
      </c>
      <c r="J22726">
        <v>5691</v>
      </c>
      <c r="K22726">
        <v>1</v>
      </c>
      <c r="L22726" t="s">
        <v>22</v>
      </c>
      <c r="M22726" t="s">
        <v>23</v>
      </c>
      <c r="N22726" t="s">
        <v>24</v>
      </c>
      <c r="O22726" t="s">
        <v>371</v>
      </c>
    </row>
    <row r="22727" spans="1:15" x14ac:dyDescent="0.2">
      <c r="A22727" t="s">
        <v>14</v>
      </c>
      <c r="B22727" t="s">
        <v>15</v>
      </c>
      <c r="C22727" t="s">
        <v>25</v>
      </c>
      <c r="D22727" t="s">
        <v>26</v>
      </c>
      <c r="E22727" t="s">
        <v>118</v>
      </c>
      <c r="F22727" t="s">
        <v>119</v>
      </c>
      <c r="G22727" t="s">
        <v>288</v>
      </c>
      <c r="H22727">
        <v>2012</v>
      </c>
      <c r="I22727" t="s">
        <v>291</v>
      </c>
      <c r="J22727">
        <v>2503</v>
      </c>
      <c r="K22727">
        <v>2</v>
      </c>
      <c r="L22727" t="s">
        <v>22</v>
      </c>
      <c r="M22727" t="s">
        <v>23</v>
      </c>
      <c r="N22727" t="s">
        <v>27</v>
      </c>
      <c r="O22727" t="s">
        <v>371</v>
      </c>
    </row>
    <row r="22728" spans="1:15" x14ac:dyDescent="0.2">
      <c r="A22728" t="s">
        <v>14</v>
      </c>
      <c r="B22728" t="s">
        <v>15</v>
      </c>
      <c r="C22728" t="s">
        <v>28</v>
      </c>
      <c r="D22728" t="s">
        <v>29</v>
      </c>
      <c r="E22728" t="s">
        <v>118</v>
      </c>
      <c r="F22728" t="s">
        <v>119</v>
      </c>
      <c r="G22728" t="s">
        <v>288</v>
      </c>
      <c r="H22728">
        <v>2012</v>
      </c>
      <c r="I22728" t="s">
        <v>291</v>
      </c>
      <c r="J22728">
        <v>149</v>
      </c>
      <c r="K22728">
        <v>34</v>
      </c>
      <c r="L22728" t="s">
        <v>22</v>
      </c>
      <c r="M22728" t="s">
        <v>23</v>
      </c>
      <c r="N22728" t="s">
        <v>326</v>
      </c>
      <c r="O22728" t="s">
        <v>371</v>
      </c>
    </row>
    <row r="22729" spans="1:15" x14ac:dyDescent="0.2">
      <c r="A22729" t="s">
        <v>14</v>
      </c>
      <c r="B22729" t="s">
        <v>15</v>
      </c>
      <c r="C22729" t="s">
        <v>30</v>
      </c>
      <c r="D22729" t="s">
        <v>31</v>
      </c>
      <c r="E22729" t="s">
        <v>118</v>
      </c>
      <c r="F22729" t="s">
        <v>119</v>
      </c>
      <c r="G22729" t="s">
        <v>288</v>
      </c>
      <c r="H22729">
        <v>2012</v>
      </c>
      <c r="I22729" t="s">
        <v>291</v>
      </c>
      <c r="J22729">
        <v>197</v>
      </c>
      <c r="K22729">
        <v>33</v>
      </c>
      <c r="L22729" t="s">
        <v>22</v>
      </c>
      <c r="M22729" t="s">
        <v>23</v>
      </c>
      <c r="N22729" t="s">
        <v>327</v>
      </c>
      <c r="O22729" t="s">
        <v>371</v>
      </c>
    </row>
    <row r="22730" spans="1:15" x14ac:dyDescent="0.2">
      <c r="A22730" t="s">
        <v>14</v>
      </c>
      <c r="B22730" t="s">
        <v>15</v>
      </c>
      <c r="C22730" t="s">
        <v>32</v>
      </c>
      <c r="D22730" t="s">
        <v>33</v>
      </c>
      <c r="E22730" t="s">
        <v>118</v>
      </c>
      <c r="F22730" t="s">
        <v>119</v>
      </c>
      <c r="G22730" t="s">
        <v>288</v>
      </c>
      <c r="H22730">
        <v>2012</v>
      </c>
      <c r="I22730" t="s">
        <v>291</v>
      </c>
      <c r="J22730">
        <v>500</v>
      </c>
      <c r="K22730">
        <v>32</v>
      </c>
      <c r="L22730" t="s">
        <v>22</v>
      </c>
      <c r="M22730" t="s">
        <v>23</v>
      </c>
      <c r="N22730" t="s">
        <v>328</v>
      </c>
      <c r="O22730" t="s">
        <v>371</v>
      </c>
    </row>
    <row r="22731" spans="1:15" x14ac:dyDescent="0.2">
      <c r="A22731" t="s">
        <v>14</v>
      </c>
      <c r="B22731" t="s">
        <v>15</v>
      </c>
      <c r="C22731" t="s">
        <v>34</v>
      </c>
      <c r="D22731" t="s">
        <v>35</v>
      </c>
      <c r="E22731" t="s">
        <v>118</v>
      </c>
      <c r="F22731" t="s">
        <v>119</v>
      </c>
      <c r="G22731" t="s">
        <v>288</v>
      </c>
      <c r="H22731">
        <v>2012</v>
      </c>
      <c r="I22731" t="s">
        <v>291</v>
      </c>
      <c r="J22731">
        <v>49</v>
      </c>
      <c r="K22731">
        <v>31</v>
      </c>
      <c r="L22731" t="s">
        <v>22</v>
      </c>
      <c r="M22731" t="s">
        <v>23</v>
      </c>
      <c r="N22731" t="s">
        <v>329</v>
      </c>
      <c r="O22731" t="s">
        <v>371</v>
      </c>
    </row>
    <row r="22732" spans="1:15" x14ac:dyDescent="0.2">
      <c r="A22732" t="s">
        <v>14</v>
      </c>
      <c r="B22732" t="s">
        <v>15</v>
      </c>
      <c r="C22732" t="s">
        <v>36</v>
      </c>
      <c r="D22732" t="s">
        <v>37</v>
      </c>
      <c r="E22732" t="s">
        <v>118</v>
      </c>
      <c r="F22732" t="s">
        <v>119</v>
      </c>
      <c r="G22732" t="s">
        <v>288</v>
      </c>
      <c r="H22732">
        <v>2012</v>
      </c>
      <c r="I22732" t="s">
        <v>291</v>
      </c>
      <c r="J22732">
        <v>31</v>
      </c>
      <c r="K22732">
        <v>30</v>
      </c>
      <c r="L22732" t="s">
        <v>22</v>
      </c>
      <c r="M22732" t="s">
        <v>23</v>
      </c>
      <c r="N22732" t="s">
        <v>330</v>
      </c>
      <c r="O22732" t="s">
        <v>371</v>
      </c>
    </row>
    <row r="22733" spans="1:15" x14ac:dyDescent="0.2">
      <c r="A22733" t="s">
        <v>14</v>
      </c>
      <c r="B22733" t="s">
        <v>15</v>
      </c>
      <c r="C22733" t="s">
        <v>38</v>
      </c>
      <c r="D22733" t="s">
        <v>39</v>
      </c>
      <c r="E22733" t="s">
        <v>118</v>
      </c>
      <c r="F22733" t="s">
        <v>119</v>
      </c>
      <c r="G22733" t="s">
        <v>288</v>
      </c>
      <c r="H22733">
        <v>2012</v>
      </c>
      <c r="I22733" t="s">
        <v>291</v>
      </c>
      <c r="J22733">
        <v>112</v>
      </c>
      <c r="K22733">
        <v>29</v>
      </c>
      <c r="L22733" t="s">
        <v>22</v>
      </c>
      <c r="M22733" t="s">
        <v>23</v>
      </c>
      <c r="N22733" t="s">
        <v>331</v>
      </c>
      <c r="O22733" t="s">
        <v>371</v>
      </c>
    </row>
    <row r="22734" spans="1:15" x14ac:dyDescent="0.2">
      <c r="A22734" t="s">
        <v>14</v>
      </c>
      <c r="B22734" t="s">
        <v>15</v>
      </c>
      <c r="C22734" t="s">
        <v>40</v>
      </c>
      <c r="D22734" t="s">
        <v>41</v>
      </c>
      <c r="E22734" t="s">
        <v>118</v>
      </c>
      <c r="F22734" t="s">
        <v>119</v>
      </c>
      <c r="G22734" t="s">
        <v>288</v>
      </c>
      <c r="H22734">
        <v>2012</v>
      </c>
      <c r="I22734" t="s">
        <v>291</v>
      </c>
      <c r="J22734">
        <v>123</v>
      </c>
      <c r="K22734">
        <v>43</v>
      </c>
      <c r="L22734" t="s">
        <v>22</v>
      </c>
      <c r="M22734" t="s">
        <v>23</v>
      </c>
      <c r="N22734" t="s">
        <v>332</v>
      </c>
      <c r="O22734" t="s">
        <v>371</v>
      </c>
    </row>
    <row r="22735" spans="1:15" x14ac:dyDescent="0.2">
      <c r="A22735" t="s">
        <v>14</v>
      </c>
      <c r="B22735" t="s">
        <v>15</v>
      </c>
      <c r="C22735" t="s">
        <v>42</v>
      </c>
      <c r="D22735" t="s">
        <v>43</v>
      </c>
      <c r="E22735" t="s">
        <v>118</v>
      </c>
      <c r="F22735" t="s">
        <v>119</v>
      </c>
      <c r="G22735" t="s">
        <v>288</v>
      </c>
      <c r="H22735">
        <v>2012</v>
      </c>
      <c r="I22735" t="s">
        <v>291</v>
      </c>
      <c r="J22735">
        <v>42</v>
      </c>
      <c r="K22735">
        <v>26</v>
      </c>
      <c r="L22735" t="s">
        <v>22</v>
      </c>
      <c r="M22735" t="s">
        <v>23</v>
      </c>
      <c r="N22735" t="s">
        <v>333</v>
      </c>
      <c r="O22735" t="s">
        <v>371</v>
      </c>
    </row>
    <row r="22736" spans="1:15" x14ac:dyDescent="0.2">
      <c r="A22736" t="s">
        <v>14</v>
      </c>
      <c r="B22736" t="s">
        <v>15</v>
      </c>
      <c r="C22736" t="s">
        <v>44</v>
      </c>
      <c r="D22736" t="s">
        <v>45</v>
      </c>
      <c r="E22736" t="s">
        <v>118</v>
      </c>
      <c r="F22736" t="s">
        <v>119</v>
      </c>
      <c r="G22736" t="s">
        <v>288</v>
      </c>
      <c r="H22736">
        <v>2012</v>
      </c>
      <c r="I22736" t="s">
        <v>291</v>
      </c>
      <c r="J22736">
        <v>154</v>
      </c>
      <c r="K22736">
        <v>25</v>
      </c>
      <c r="L22736" t="s">
        <v>22</v>
      </c>
      <c r="M22736" t="s">
        <v>23</v>
      </c>
      <c r="N22736" t="s">
        <v>334</v>
      </c>
      <c r="O22736" t="s">
        <v>371</v>
      </c>
    </row>
    <row r="22737" spans="1:15" x14ac:dyDescent="0.2">
      <c r="A22737" t="s">
        <v>14</v>
      </c>
      <c r="B22737" t="s">
        <v>15</v>
      </c>
      <c r="C22737" t="s">
        <v>46</v>
      </c>
      <c r="D22737" t="s">
        <v>47</v>
      </c>
      <c r="E22737" t="s">
        <v>118</v>
      </c>
      <c r="F22737" t="s">
        <v>119</v>
      </c>
      <c r="G22737" t="s">
        <v>288</v>
      </c>
      <c r="H22737">
        <v>2012</v>
      </c>
      <c r="I22737" t="s">
        <v>291</v>
      </c>
      <c r="J22737">
        <v>233</v>
      </c>
      <c r="K22737">
        <v>21</v>
      </c>
      <c r="L22737" t="s">
        <v>22</v>
      </c>
      <c r="M22737" t="s">
        <v>23</v>
      </c>
      <c r="N22737" t="s">
        <v>335</v>
      </c>
      <c r="O22737" t="s">
        <v>371</v>
      </c>
    </row>
    <row r="22738" spans="1:15" x14ac:dyDescent="0.2">
      <c r="A22738" t="s">
        <v>14</v>
      </c>
      <c r="B22738" t="s">
        <v>15</v>
      </c>
      <c r="C22738" t="s">
        <v>48</v>
      </c>
      <c r="D22738" t="s">
        <v>49</v>
      </c>
      <c r="E22738" t="s">
        <v>118</v>
      </c>
      <c r="F22738" t="s">
        <v>119</v>
      </c>
      <c r="G22738" t="s">
        <v>288</v>
      </c>
      <c r="H22738">
        <v>2012</v>
      </c>
      <c r="I22738" t="s">
        <v>291</v>
      </c>
      <c r="J22738">
        <v>335</v>
      </c>
      <c r="K22738">
        <v>46</v>
      </c>
      <c r="L22738" t="s">
        <v>22</v>
      </c>
      <c r="M22738" t="s">
        <v>23</v>
      </c>
      <c r="N22738" t="s">
        <v>336</v>
      </c>
      <c r="O22738" t="s">
        <v>371</v>
      </c>
    </row>
    <row r="22739" spans="1:15" x14ac:dyDescent="0.2">
      <c r="A22739" t="s">
        <v>14</v>
      </c>
      <c r="B22739" t="s">
        <v>15</v>
      </c>
      <c r="C22739" t="s">
        <v>50</v>
      </c>
      <c r="D22739" t="s">
        <v>51</v>
      </c>
      <c r="E22739" t="s">
        <v>118</v>
      </c>
      <c r="F22739" t="s">
        <v>119</v>
      </c>
      <c r="G22739" t="s">
        <v>288</v>
      </c>
      <c r="H22739">
        <v>2012</v>
      </c>
      <c r="I22739" t="s">
        <v>291</v>
      </c>
      <c r="J22739">
        <v>113</v>
      </c>
      <c r="K22739">
        <v>19</v>
      </c>
      <c r="L22739" t="s">
        <v>22</v>
      </c>
      <c r="M22739" t="s">
        <v>23</v>
      </c>
      <c r="N22739" t="s">
        <v>337</v>
      </c>
      <c r="O22739" t="s">
        <v>371</v>
      </c>
    </row>
    <row r="22740" spans="1:15" x14ac:dyDescent="0.2">
      <c r="A22740" t="s">
        <v>14</v>
      </c>
      <c r="B22740" t="s">
        <v>15</v>
      </c>
      <c r="C22740" t="s">
        <v>52</v>
      </c>
      <c r="D22740" t="s">
        <v>53</v>
      </c>
      <c r="E22740" t="s">
        <v>118</v>
      </c>
      <c r="F22740" t="s">
        <v>119</v>
      </c>
      <c r="G22740" t="s">
        <v>288</v>
      </c>
      <c r="H22740">
        <v>2012</v>
      </c>
      <c r="I22740" t="s">
        <v>291</v>
      </c>
      <c r="J22740">
        <v>158</v>
      </c>
      <c r="K22740">
        <v>18</v>
      </c>
      <c r="L22740" t="s">
        <v>22</v>
      </c>
      <c r="M22740" t="s">
        <v>23</v>
      </c>
      <c r="N22740" t="s">
        <v>338</v>
      </c>
      <c r="O22740" t="s">
        <v>371</v>
      </c>
    </row>
    <row r="22741" spans="1:15" x14ac:dyDescent="0.2">
      <c r="A22741" t="s">
        <v>14</v>
      </c>
      <c r="B22741" t="s">
        <v>15</v>
      </c>
      <c r="C22741" t="s">
        <v>54</v>
      </c>
      <c r="D22741" t="s">
        <v>55</v>
      </c>
      <c r="E22741" t="s">
        <v>118</v>
      </c>
      <c r="F22741" t="s">
        <v>119</v>
      </c>
      <c r="G22741" t="s">
        <v>288</v>
      </c>
      <c r="H22741">
        <v>2012</v>
      </c>
      <c r="I22741" t="s">
        <v>291</v>
      </c>
      <c r="J22741">
        <v>21</v>
      </c>
      <c r="K22741">
        <v>17</v>
      </c>
      <c r="L22741" t="s">
        <v>22</v>
      </c>
      <c r="M22741" t="s">
        <v>23</v>
      </c>
      <c r="N22741" t="s">
        <v>339</v>
      </c>
      <c r="O22741" t="s">
        <v>371</v>
      </c>
    </row>
    <row r="22742" spans="1:15" x14ac:dyDescent="0.2">
      <c r="A22742" t="s">
        <v>14</v>
      </c>
      <c r="B22742" t="s">
        <v>15</v>
      </c>
      <c r="C22742" t="s">
        <v>56</v>
      </c>
      <c r="D22742" t="s">
        <v>57</v>
      </c>
      <c r="E22742" t="s">
        <v>118</v>
      </c>
      <c r="F22742" t="s">
        <v>119</v>
      </c>
      <c r="G22742" t="s">
        <v>288</v>
      </c>
      <c r="H22742">
        <v>2012</v>
      </c>
      <c r="I22742" t="s">
        <v>291</v>
      </c>
      <c r="J22742">
        <v>84</v>
      </c>
      <c r="K22742">
        <v>10</v>
      </c>
      <c r="L22742" t="s">
        <v>22</v>
      </c>
      <c r="M22742" t="s">
        <v>23</v>
      </c>
      <c r="N22742" t="s">
        <v>340</v>
      </c>
      <c r="O22742" t="s">
        <v>371</v>
      </c>
    </row>
    <row r="22743" spans="1:15" x14ac:dyDescent="0.2">
      <c r="A22743" t="s">
        <v>14</v>
      </c>
      <c r="B22743" t="s">
        <v>15</v>
      </c>
      <c r="C22743" t="s">
        <v>58</v>
      </c>
      <c r="D22743" t="s">
        <v>59</v>
      </c>
      <c r="E22743" t="s">
        <v>118</v>
      </c>
      <c r="F22743" t="s">
        <v>119</v>
      </c>
      <c r="G22743" t="s">
        <v>288</v>
      </c>
      <c r="H22743">
        <v>2012</v>
      </c>
      <c r="I22743" t="s">
        <v>291</v>
      </c>
      <c r="J22743">
        <v>41</v>
      </c>
      <c r="K22743">
        <v>9</v>
      </c>
      <c r="L22743" t="s">
        <v>22</v>
      </c>
      <c r="M22743" t="s">
        <v>23</v>
      </c>
      <c r="N22743" t="s">
        <v>341</v>
      </c>
      <c r="O22743" t="s">
        <v>371</v>
      </c>
    </row>
    <row r="22744" spans="1:15" x14ac:dyDescent="0.2">
      <c r="A22744" t="s">
        <v>14</v>
      </c>
      <c r="B22744" t="s">
        <v>15</v>
      </c>
      <c r="C22744" t="s">
        <v>60</v>
      </c>
      <c r="D22744" t="s">
        <v>61</v>
      </c>
      <c r="E22744" t="s">
        <v>118</v>
      </c>
      <c r="F22744" t="s">
        <v>119</v>
      </c>
      <c r="G22744" t="s">
        <v>288</v>
      </c>
      <c r="H22744">
        <v>2012</v>
      </c>
      <c r="I22744" t="s">
        <v>291</v>
      </c>
      <c r="J22744">
        <v>122</v>
      </c>
      <c r="K22744">
        <v>4</v>
      </c>
      <c r="L22744" t="s">
        <v>22</v>
      </c>
      <c r="M22744" t="s">
        <v>23</v>
      </c>
      <c r="N22744" t="s">
        <v>342</v>
      </c>
      <c r="O22744" t="s">
        <v>371</v>
      </c>
    </row>
    <row r="22745" spans="1:15" x14ac:dyDescent="0.2">
      <c r="A22745" t="s">
        <v>14</v>
      </c>
      <c r="B22745" t="s">
        <v>15</v>
      </c>
      <c r="C22745" t="s">
        <v>62</v>
      </c>
      <c r="D22745" t="s">
        <v>63</v>
      </c>
      <c r="E22745" t="s">
        <v>118</v>
      </c>
      <c r="F22745" t="s">
        <v>119</v>
      </c>
      <c r="G22745" t="s">
        <v>288</v>
      </c>
      <c r="H22745">
        <v>2012</v>
      </c>
      <c r="I22745" t="s">
        <v>291</v>
      </c>
      <c r="J22745">
        <v>171</v>
      </c>
      <c r="K22745">
        <v>3</v>
      </c>
      <c r="L22745" t="s">
        <v>22</v>
      </c>
      <c r="M22745" t="s">
        <v>23</v>
      </c>
      <c r="N22745" t="s">
        <v>343</v>
      </c>
      <c r="O22745" t="s">
        <v>371</v>
      </c>
    </row>
    <row r="22746" spans="1:15" x14ac:dyDescent="0.2">
      <c r="A22746" t="s">
        <v>14</v>
      </c>
      <c r="B22746" t="s">
        <v>15</v>
      </c>
      <c r="C22746" t="s">
        <v>64</v>
      </c>
      <c r="D22746" t="s">
        <v>65</v>
      </c>
      <c r="E22746" t="s">
        <v>118</v>
      </c>
      <c r="F22746" t="s">
        <v>119</v>
      </c>
      <c r="G22746" t="s">
        <v>288</v>
      </c>
      <c r="H22746">
        <v>2012</v>
      </c>
      <c r="I22746" t="s">
        <v>291</v>
      </c>
      <c r="J22746">
        <v>445</v>
      </c>
      <c r="K22746">
        <v>38</v>
      </c>
      <c r="L22746" t="s">
        <v>22</v>
      </c>
      <c r="M22746" t="s">
        <v>23</v>
      </c>
      <c r="N22746" t="s">
        <v>344</v>
      </c>
      <c r="O22746" t="s">
        <v>371</v>
      </c>
    </row>
    <row r="22747" spans="1:15" x14ac:dyDescent="0.2">
      <c r="A22747" t="s">
        <v>14</v>
      </c>
      <c r="B22747" t="s">
        <v>15</v>
      </c>
      <c r="C22747" t="s">
        <v>66</v>
      </c>
      <c r="D22747" t="s">
        <v>67</v>
      </c>
      <c r="E22747" t="s">
        <v>118</v>
      </c>
      <c r="F22747" t="s">
        <v>119</v>
      </c>
      <c r="G22747" t="s">
        <v>288</v>
      </c>
      <c r="H22747">
        <v>2012</v>
      </c>
      <c r="I22747" t="s">
        <v>291</v>
      </c>
      <c r="J22747">
        <v>96</v>
      </c>
      <c r="K22747">
        <v>37</v>
      </c>
      <c r="L22747" t="s">
        <v>22</v>
      </c>
      <c r="M22747" t="s">
        <v>23</v>
      </c>
      <c r="N22747" t="s">
        <v>345</v>
      </c>
      <c r="O22747" t="s">
        <v>371</v>
      </c>
    </row>
    <row r="22748" spans="1:15" x14ac:dyDescent="0.2">
      <c r="A22748" t="s">
        <v>14</v>
      </c>
      <c r="B22748" t="s">
        <v>15</v>
      </c>
      <c r="C22748" t="s">
        <v>68</v>
      </c>
      <c r="D22748" t="s">
        <v>69</v>
      </c>
      <c r="E22748" t="s">
        <v>118</v>
      </c>
      <c r="F22748" t="s">
        <v>119</v>
      </c>
      <c r="G22748" t="s">
        <v>288</v>
      </c>
      <c r="H22748">
        <v>2012</v>
      </c>
      <c r="I22748" t="s">
        <v>291</v>
      </c>
      <c r="J22748">
        <v>1158</v>
      </c>
      <c r="K22748">
        <v>36</v>
      </c>
      <c r="L22748" t="s">
        <v>22</v>
      </c>
      <c r="M22748" t="s">
        <v>23</v>
      </c>
      <c r="N22748" t="s">
        <v>346</v>
      </c>
      <c r="O22748" t="s">
        <v>371</v>
      </c>
    </row>
    <row r="22749" spans="1:15" x14ac:dyDescent="0.2">
      <c r="A22749" t="s">
        <v>14</v>
      </c>
      <c r="B22749" t="s">
        <v>15</v>
      </c>
      <c r="C22749" t="s">
        <v>70</v>
      </c>
      <c r="D22749" t="s">
        <v>71</v>
      </c>
      <c r="E22749" t="s">
        <v>118</v>
      </c>
      <c r="F22749" t="s">
        <v>119</v>
      </c>
      <c r="G22749" t="s">
        <v>288</v>
      </c>
      <c r="H22749">
        <v>2012</v>
      </c>
      <c r="I22749" t="s">
        <v>291</v>
      </c>
      <c r="J22749">
        <v>142</v>
      </c>
      <c r="K22749">
        <v>28</v>
      </c>
      <c r="L22749" t="s">
        <v>22</v>
      </c>
      <c r="M22749" t="s">
        <v>23</v>
      </c>
      <c r="N22749" t="s">
        <v>347</v>
      </c>
      <c r="O22749" t="s">
        <v>371</v>
      </c>
    </row>
    <row r="22750" spans="1:15" x14ac:dyDescent="0.2">
      <c r="A22750" t="s">
        <v>14</v>
      </c>
      <c r="B22750" t="s">
        <v>15</v>
      </c>
      <c r="C22750" t="s">
        <v>72</v>
      </c>
      <c r="D22750" t="s">
        <v>73</v>
      </c>
      <c r="E22750" t="s">
        <v>118</v>
      </c>
      <c r="F22750" t="s">
        <v>119</v>
      </c>
      <c r="G22750" t="s">
        <v>288</v>
      </c>
      <c r="H22750">
        <v>2012</v>
      </c>
      <c r="I22750" t="s">
        <v>291</v>
      </c>
      <c r="J22750">
        <v>117</v>
      </c>
      <c r="K22750">
        <v>24</v>
      </c>
      <c r="L22750" t="s">
        <v>22</v>
      </c>
      <c r="M22750" t="s">
        <v>23</v>
      </c>
      <c r="N22750" t="s">
        <v>348</v>
      </c>
      <c r="O22750" t="s">
        <v>371</v>
      </c>
    </row>
    <row r="22751" spans="1:15" x14ac:dyDescent="0.2">
      <c r="A22751" t="s">
        <v>14</v>
      </c>
      <c r="B22751" t="s">
        <v>15</v>
      </c>
      <c r="C22751" t="s">
        <v>74</v>
      </c>
      <c r="D22751" t="s">
        <v>75</v>
      </c>
      <c r="E22751" t="s">
        <v>118</v>
      </c>
      <c r="F22751" t="s">
        <v>119</v>
      </c>
      <c r="G22751" t="s">
        <v>288</v>
      </c>
      <c r="H22751">
        <v>2012</v>
      </c>
      <c r="I22751" t="s">
        <v>291</v>
      </c>
      <c r="J22751">
        <v>108</v>
      </c>
      <c r="K22751">
        <v>42</v>
      </c>
      <c r="L22751" t="s">
        <v>22</v>
      </c>
      <c r="M22751" t="s">
        <v>23</v>
      </c>
      <c r="N22751" t="s">
        <v>349</v>
      </c>
      <c r="O22751" t="s">
        <v>371</v>
      </c>
    </row>
    <row r="22752" spans="1:15" x14ac:dyDescent="0.2">
      <c r="A22752" t="s">
        <v>14</v>
      </c>
      <c r="B22752" t="s">
        <v>15</v>
      </c>
      <c r="C22752" t="s">
        <v>76</v>
      </c>
      <c r="D22752" t="s">
        <v>77</v>
      </c>
      <c r="E22752" t="s">
        <v>118</v>
      </c>
      <c r="F22752" t="s">
        <v>119</v>
      </c>
      <c r="G22752" t="s">
        <v>288</v>
      </c>
      <c r="H22752">
        <v>2012</v>
      </c>
      <c r="I22752" t="s">
        <v>291</v>
      </c>
      <c r="J22752">
        <v>60</v>
      </c>
      <c r="K22752">
        <v>20</v>
      </c>
      <c r="L22752" t="s">
        <v>22</v>
      </c>
      <c r="M22752" t="s">
        <v>23</v>
      </c>
      <c r="N22752" t="s">
        <v>350</v>
      </c>
      <c r="O22752" t="s">
        <v>371</v>
      </c>
    </row>
    <row r="22753" spans="1:15" x14ac:dyDescent="0.2">
      <c r="A22753" t="s">
        <v>14</v>
      </c>
      <c r="B22753" t="s">
        <v>15</v>
      </c>
      <c r="C22753" t="s">
        <v>78</v>
      </c>
      <c r="D22753" t="s">
        <v>79</v>
      </c>
      <c r="E22753" t="s">
        <v>118</v>
      </c>
      <c r="F22753" t="s">
        <v>119</v>
      </c>
      <c r="G22753" t="s">
        <v>288</v>
      </c>
      <c r="H22753">
        <v>2012</v>
      </c>
      <c r="I22753" t="s">
        <v>291</v>
      </c>
      <c r="J22753">
        <v>71</v>
      </c>
      <c r="K22753">
        <v>16</v>
      </c>
      <c r="L22753" t="s">
        <v>22</v>
      </c>
      <c r="M22753" t="s">
        <v>23</v>
      </c>
      <c r="N22753" t="s">
        <v>351</v>
      </c>
      <c r="O22753" t="s">
        <v>371</v>
      </c>
    </row>
    <row r="22754" spans="1:15" x14ac:dyDescent="0.2">
      <c r="A22754" t="s">
        <v>14</v>
      </c>
      <c r="B22754" t="s">
        <v>15</v>
      </c>
      <c r="C22754" t="s">
        <v>80</v>
      </c>
      <c r="D22754" t="s">
        <v>81</v>
      </c>
      <c r="E22754" t="s">
        <v>118</v>
      </c>
      <c r="F22754" t="s">
        <v>119</v>
      </c>
      <c r="G22754" t="s">
        <v>288</v>
      </c>
      <c r="H22754">
        <v>2012</v>
      </c>
      <c r="I22754" t="s">
        <v>291</v>
      </c>
      <c r="J22754">
        <v>13</v>
      </c>
      <c r="K22754">
        <v>15</v>
      </c>
      <c r="L22754" t="s">
        <v>22</v>
      </c>
      <c r="M22754" t="s">
        <v>23</v>
      </c>
      <c r="N22754" t="s">
        <v>352</v>
      </c>
      <c r="O22754" t="s">
        <v>371</v>
      </c>
    </row>
    <row r="22755" spans="1:15" x14ac:dyDescent="0.2">
      <c r="A22755" t="s">
        <v>14</v>
      </c>
      <c r="B22755" t="s">
        <v>15</v>
      </c>
      <c r="C22755" t="s">
        <v>82</v>
      </c>
      <c r="D22755" t="s">
        <v>83</v>
      </c>
      <c r="E22755" t="s">
        <v>118</v>
      </c>
      <c r="F22755" t="s">
        <v>119</v>
      </c>
      <c r="G22755" t="s">
        <v>288</v>
      </c>
      <c r="H22755">
        <v>2012</v>
      </c>
      <c r="I22755" t="s">
        <v>291</v>
      </c>
      <c r="J22755">
        <v>32</v>
      </c>
      <c r="K22755">
        <v>14</v>
      </c>
      <c r="L22755" t="s">
        <v>22</v>
      </c>
      <c r="M22755" t="s">
        <v>23</v>
      </c>
      <c r="N22755" t="s">
        <v>353</v>
      </c>
      <c r="O22755" t="s">
        <v>371</v>
      </c>
    </row>
    <row r="22756" spans="1:15" x14ac:dyDescent="0.2">
      <c r="A22756" t="s">
        <v>14</v>
      </c>
      <c r="B22756" t="s">
        <v>15</v>
      </c>
      <c r="C22756" t="s">
        <v>84</v>
      </c>
      <c r="D22756" t="s">
        <v>85</v>
      </c>
      <c r="E22756" t="s">
        <v>118</v>
      </c>
      <c r="F22756" t="s">
        <v>119</v>
      </c>
      <c r="G22756" t="s">
        <v>288</v>
      </c>
      <c r="H22756">
        <v>2012</v>
      </c>
      <c r="I22756" t="s">
        <v>291</v>
      </c>
      <c r="J22756">
        <v>6</v>
      </c>
      <c r="K22756">
        <v>8</v>
      </c>
      <c r="L22756" t="s">
        <v>22</v>
      </c>
      <c r="M22756" t="s">
        <v>23</v>
      </c>
      <c r="N22756" t="s">
        <v>354</v>
      </c>
      <c r="O22756" t="s">
        <v>371</v>
      </c>
    </row>
    <row r="22757" spans="1:15" x14ac:dyDescent="0.2">
      <c r="A22757" t="s">
        <v>14</v>
      </c>
      <c r="B22757" t="s">
        <v>15</v>
      </c>
      <c r="C22757" t="s">
        <v>86</v>
      </c>
      <c r="D22757" t="s">
        <v>87</v>
      </c>
      <c r="E22757" t="s">
        <v>118</v>
      </c>
      <c r="F22757" t="s">
        <v>119</v>
      </c>
      <c r="G22757" t="s">
        <v>288</v>
      </c>
      <c r="H22757">
        <v>2012</v>
      </c>
      <c r="I22757" t="s">
        <v>291</v>
      </c>
      <c r="J22757">
        <v>24</v>
      </c>
      <c r="K22757">
        <v>7</v>
      </c>
      <c r="L22757" t="s">
        <v>22</v>
      </c>
      <c r="M22757" t="s">
        <v>23</v>
      </c>
      <c r="N22757" t="s">
        <v>355</v>
      </c>
      <c r="O22757" t="s">
        <v>371</v>
      </c>
    </row>
    <row r="22758" spans="1:15" x14ac:dyDescent="0.2">
      <c r="A22758" t="s">
        <v>14</v>
      </c>
      <c r="B22758" t="s">
        <v>15</v>
      </c>
      <c r="C22758" t="s">
        <v>88</v>
      </c>
      <c r="D22758" t="s">
        <v>89</v>
      </c>
      <c r="E22758" t="s">
        <v>118</v>
      </c>
      <c r="F22758" t="s">
        <v>119</v>
      </c>
      <c r="G22758" t="s">
        <v>288</v>
      </c>
      <c r="H22758">
        <v>2012</v>
      </c>
      <c r="I22758" t="s">
        <v>291</v>
      </c>
      <c r="J22758">
        <v>617</v>
      </c>
      <c r="K22758">
        <v>39</v>
      </c>
      <c r="L22758" t="s">
        <v>22</v>
      </c>
      <c r="M22758" t="s">
        <v>23</v>
      </c>
      <c r="N22758" t="s">
        <v>356</v>
      </c>
      <c r="O22758" t="s">
        <v>371</v>
      </c>
    </row>
    <row r="22759" spans="1:15" x14ac:dyDescent="0.2">
      <c r="A22759" t="s">
        <v>14</v>
      </c>
      <c r="B22759" t="s">
        <v>15</v>
      </c>
      <c r="C22759" t="s">
        <v>90</v>
      </c>
      <c r="D22759" t="s">
        <v>91</v>
      </c>
      <c r="E22759" t="s">
        <v>118</v>
      </c>
      <c r="F22759" t="s">
        <v>119</v>
      </c>
      <c r="G22759" t="s">
        <v>288</v>
      </c>
      <c r="H22759">
        <v>2012</v>
      </c>
      <c r="I22759" t="s">
        <v>291</v>
      </c>
      <c r="J22759">
        <v>155</v>
      </c>
      <c r="K22759">
        <v>35</v>
      </c>
      <c r="L22759" t="s">
        <v>22</v>
      </c>
      <c r="M22759" t="s">
        <v>23</v>
      </c>
      <c r="N22759" t="s">
        <v>357</v>
      </c>
      <c r="O22759" t="s">
        <v>371</v>
      </c>
    </row>
    <row r="22760" spans="1:15" x14ac:dyDescent="0.2">
      <c r="A22760" t="s">
        <v>14</v>
      </c>
      <c r="B22760" t="s">
        <v>15</v>
      </c>
      <c r="C22760" t="s">
        <v>92</v>
      </c>
      <c r="D22760" t="s">
        <v>93</v>
      </c>
      <c r="E22760" t="s">
        <v>118</v>
      </c>
      <c r="F22760" t="s">
        <v>119</v>
      </c>
      <c r="G22760" t="s">
        <v>288</v>
      </c>
      <c r="H22760">
        <v>2012</v>
      </c>
      <c r="I22760" t="s">
        <v>291</v>
      </c>
      <c r="J22760">
        <v>175</v>
      </c>
      <c r="K22760">
        <v>44</v>
      </c>
      <c r="L22760" t="s">
        <v>22</v>
      </c>
      <c r="M22760" t="s">
        <v>23</v>
      </c>
      <c r="N22760" t="s">
        <v>358</v>
      </c>
      <c r="O22760" t="s">
        <v>371</v>
      </c>
    </row>
    <row r="22761" spans="1:15" x14ac:dyDescent="0.2">
      <c r="A22761" t="s">
        <v>14</v>
      </c>
      <c r="B22761" t="s">
        <v>15</v>
      </c>
      <c r="C22761" t="s">
        <v>94</v>
      </c>
      <c r="D22761" t="s">
        <v>95</v>
      </c>
      <c r="E22761" t="s">
        <v>118</v>
      </c>
      <c r="F22761" t="s">
        <v>119</v>
      </c>
      <c r="G22761" t="s">
        <v>288</v>
      </c>
      <c r="H22761">
        <v>2012</v>
      </c>
      <c r="I22761" t="s">
        <v>291</v>
      </c>
      <c r="J22761">
        <v>127</v>
      </c>
      <c r="K22761">
        <v>27</v>
      </c>
      <c r="L22761" t="s">
        <v>22</v>
      </c>
      <c r="M22761" t="s">
        <v>23</v>
      </c>
      <c r="N22761" t="s">
        <v>359</v>
      </c>
      <c r="O22761" t="s">
        <v>371</v>
      </c>
    </row>
    <row r="22762" spans="1:15" x14ac:dyDescent="0.2">
      <c r="A22762" t="s">
        <v>14</v>
      </c>
      <c r="B22762" t="s">
        <v>15</v>
      </c>
      <c r="C22762" t="s">
        <v>96</v>
      </c>
      <c r="D22762" t="s">
        <v>97</v>
      </c>
      <c r="E22762" t="s">
        <v>118</v>
      </c>
      <c r="F22762" t="s">
        <v>119</v>
      </c>
      <c r="G22762" t="s">
        <v>288</v>
      </c>
      <c r="H22762">
        <v>2012</v>
      </c>
      <c r="I22762" t="s">
        <v>291</v>
      </c>
      <c r="J22762">
        <v>91</v>
      </c>
      <c r="K22762">
        <v>23</v>
      </c>
      <c r="L22762" t="s">
        <v>22</v>
      </c>
      <c r="M22762" t="s">
        <v>23</v>
      </c>
      <c r="N22762" t="s">
        <v>360</v>
      </c>
      <c r="O22762" t="s">
        <v>371</v>
      </c>
    </row>
    <row r="22763" spans="1:15" x14ac:dyDescent="0.2">
      <c r="A22763" t="s">
        <v>14</v>
      </c>
      <c r="B22763" t="s">
        <v>15</v>
      </c>
      <c r="C22763" t="s">
        <v>98</v>
      </c>
      <c r="D22763" t="s">
        <v>99</v>
      </c>
      <c r="E22763" t="s">
        <v>118</v>
      </c>
      <c r="F22763" t="s">
        <v>119</v>
      </c>
      <c r="G22763" t="s">
        <v>288</v>
      </c>
      <c r="H22763">
        <v>2012</v>
      </c>
      <c r="I22763" t="s">
        <v>291</v>
      </c>
      <c r="J22763">
        <v>53</v>
      </c>
      <c r="K22763">
        <v>22</v>
      </c>
      <c r="L22763" t="s">
        <v>22</v>
      </c>
      <c r="M22763" t="s">
        <v>23</v>
      </c>
      <c r="N22763" t="s">
        <v>361</v>
      </c>
      <c r="O22763" t="s">
        <v>371</v>
      </c>
    </row>
    <row r="22764" spans="1:15" x14ac:dyDescent="0.2">
      <c r="A22764" t="s">
        <v>14</v>
      </c>
      <c r="B22764" t="s">
        <v>15</v>
      </c>
      <c r="C22764" t="s">
        <v>100</v>
      </c>
      <c r="D22764" t="s">
        <v>101</v>
      </c>
      <c r="E22764" t="s">
        <v>118</v>
      </c>
      <c r="F22764" t="s">
        <v>119</v>
      </c>
      <c r="G22764" t="s">
        <v>288</v>
      </c>
      <c r="H22764">
        <v>2012</v>
      </c>
      <c r="I22764" t="s">
        <v>291</v>
      </c>
      <c r="J22764">
        <v>277</v>
      </c>
      <c r="K22764">
        <v>41</v>
      </c>
      <c r="L22764" t="s">
        <v>22</v>
      </c>
      <c r="M22764" t="s">
        <v>23</v>
      </c>
      <c r="N22764" t="s">
        <v>362</v>
      </c>
      <c r="O22764" t="s">
        <v>371</v>
      </c>
    </row>
    <row r="22765" spans="1:15" x14ac:dyDescent="0.2">
      <c r="A22765" t="s">
        <v>14</v>
      </c>
      <c r="B22765" t="s">
        <v>15</v>
      </c>
      <c r="C22765" t="s">
        <v>102</v>
      </c>
      <c r="D22765" t="s">
        <v>103</v>
      </c>
      <c r="E22765" t="s">
        <v>118</v>
      </c>
      <c r="F22765" t="s">
        <v>119</v>
      </c>
      <c r="G22765" t="s">
        <v>288</v>
      </c>
      <c r="H22765">
        <v>2012</v>
      </c>
      <c r="I22765" t="s">
        <v>291</v>
      </c>
      <c r="J22765">
        <v>488</v>
      </c>
      <c r="K22765">
        <v>40</v>
      </c>
      <c r="L22765" t="s">
        <v>22</v>
      </c>
      <c r="M22765" t="s">
        <v>23</v>
      </c>
      <c r="N22765" t="s">
        <v>363</v>
      </c>
      <c r="O22765" t="s">
        <v>371</v>
      </c>
    </row>
    <row r="22766" spans="1:15" x14ac:dyDescent="0.2">
      <c r="A22766" t="s">
        <v>14</v>
      </c>
      <c r="B22766" t="s">
        <v>15</v>
      </c>
      <c r="C22766" t="s">
        <v>104</v>
      </c>
      <c r="D22766" t="s">
        <v>105</v>
      </c>
      <c r="E22766" t="s">
        <v>118</v>
      </c>
      <c r="F22766" t="s">
        <v>119</v>
      </c>
      <c r="G22766" t="s">
        <v>288</v>
      </c>
      <c r="H22766">
        <v>2012</v>
      </c>
      <c r="I22766" t="s">
        <v>291</v>
      </c>
      <c r="J22766">
        <v>50</v>
      </c>
      <c r="K22766">
        <v>13</v>
      </c>
      <c r="L22766" t="s">
        <v>22</v>
      </c>
      <c r="M22766" t="s">
        <v>23</v>
      </c>
      <c r="N22766" t="s">
        <v>364</v>
      </c>
      <c r="O22766" t="s">
        <v>371</v>
      </c>
    </row>
    <row r="22767" spans="1:15" x14ac:dyDescent="0.2">
      <c r="A22767" t="s">
        <v>14</v>
      </c>
      <c r="B22767" t="s">
        <v>15</v>
      </c>
      <c r="C22767" t="s">
        <v>106</v>
      </c>
      <c r="D22767" t="s">
        <v>107</v>
      </c>
      <c r="E22767" t="s">
        <v>118</v>
      </c>
      <c r="F22767" t="s">
        <v>119</v>
      </c>
      <c r="G22767" t="s">
        <v>288</v>
      </c>
      <c r="H22767">
        <v>2012</v>
      </c>
      <c r="I22767" t="s">
        <v>291</v>
      </c>
      <c r="J22767">
        <v>88</v>
      </c>
      <c r="K22767">
        <v>12</v>
      </c>
      <c r="L22767" t="s">
        <v>22</v>
      </c>
      <c r="M22767" t="s">
        <v>23</v>
      </c>
      <c r="N22767" t="s">
        <v>365</v>
      </c>
      <c r="O22767" t="s">
        <v>371</v>
      </c>
    </row>
    <row r="22768" spans="1:15" x14ac:dyDescent="0.2">
      <c r="A22768" t="s">
        <v>14</v>
      </c>
      <c r="B22768" t="s">
        <v>15</v>
      </c>
      <c r="C22768" t="s">
        <v>108</v>
      </c>
      <c r="D22768" t="s">
        <v>109</v>
      </c>
      <c r="E22768" t="s">
        <v>118</v>
      </c>
      <c r="F22768" t="s">
        <v>119</v>
      </c>
      <c r="G22768" t="s">
        <v>288</v>
      </c>
      <c r="H22768">
        <v>2012</v>
      </c>
      <c r="I22768" t="s">
        <v>291</v>
      </c>
      <c r="J22768">
        <v>21</v>
      </c>
      <c r="K22768">
        <v>11</v>
      </c>
      <c r="L22768" t="s">
        <v>22</v>
      </c>
      <c r="M22768" t="s">
        <v>23</v>
      </c>
      <c r="N22768" t="s">
        <v>366</v>
      </c>
      <c r="O22768" t="s">
        <v>371</v>
      </c>
    </row>
    <row r="22769" spans="1:15" x14ac:dyDescent="0.2">
      <c r="A22769" t="s">
        <v>14</v>
      </c>
      <c r="B22769" t="s">
        <v>15</v>
      </c>
      <c r="C22769" t="s">
        <v>110</v>
      </c>
      <c r="D22769" t="s">
        <v>111</v>
      </c>
      <c r="E22769" t="s">
        <v>118</v>
      </c>
      <c r="F22769" t="s">
        <v>119</v>
      </c>
      <c r="G22769" t="s">
        <v>288</v>
      </c>
      <c r="H22769">
        <v>2012</v>
      </c>
      <c r="I22769" t="s">
        <v>291</v>
      </c>
      <c r="J22769">
        <v>373</v>
      </c>
      <c r="K22769">
        <v>6</v>
      </c>
      <c r="L22769" t="s">
        <v>22</v>
      </c>
      <c r="M22769" t="s">
        <v>23</v>
      </c>
      <c r="N22769" t="s">
        <v>367</v>
      </c>
      <c r="O22769" t="s">
        <v>371</v>
      </c>
    </row>
    <row r="22770" spans="1:15" x14ac:dyDescent="0.2">
      <c r="A22770" t="s">
        <v>14</v>
      </c>
      <c r="B22770" t="s">
        <v>15</v>
      </c>
      <c r="C22770" t="s">
        <v>112</v>
      </c>
      <c r="D22770" t="s">
        <v>113</v>
      </c>
      <c r="E22770" t="s">
        <v>118</v>
      </c>
      <c r="F22770" t="s">
        <v>119</v>
      </c>
      <c r="G22770" t="s">
        <v>288</v>
      </c>
      <c r="H22770">
        <v>2012</v>
      </c>
      <c r="I22770" t="s">
        <v>291</v>
      </c>
      <c r="J22770">
        <v>2079</v>
      </c>
      <c r="K22770">
        <v>5</v>
      </c>
      <c r="L22770" t="s">
        <v>22</v>
      </c>
      <c r="M22770" t="s">
        <v>23</v>
      </c>
      <c r="N22770" t="s">
        <v>368</v>
      </c>
      <c r="O22770" t="s">
        <v>371</v>
      </c>
    </row>
    <row r="22771" spans="1:15" x14ac:dyDescent="0.2">
      <c r="A22771" t="s">
        <v>14</v>
      </c>
      <c r="B22771" t="s">
        <v>15</v>
      </c>
      <c r="C22771" t="s">
        <v>114</v>
      </c>
      <c r="D22771" t="s">
        <v>115</v>
      </c>
      <c r="E22771" t="s">
        <v>118</v>
      </c>
      <c r="F22771" t="s">
        <v>119</v>
      </c>
      <c r="G22771" t="s">
        <v>288</v>
      </c>
      <c r="H22771">
        <v>2012</v>
      </c>
      <c r="I22771" t="s">
        <v>291</v>
      </c>
      <c r="J22771">
        <v>99</v>
      </c>
      <c r="K22771">
        <v>45</v>
      </c>
      <c r="L22771" t="s">
        <v>22</v>
      </c>
      <c r="M22771" t="s">
        <v>23</v>
      </c>
      <c r="N22771" t="s">
        <v>369</v>
      </c>
      <c r="O22771" t="s">
        <v>371</v>
      </c>
    </row>
    <row r="22772" spans="1:15" x14ac:dyDescent="0.2">
      <c r="A22772" t="s">
        <v>14</v>
      </c>
      <c r="B22772" t="s">
        <v>15</v>
      </c>
      <c r="C22772" t="s">
        <v>16</v>
      </c>
      <c r="D22772" t="s">
        <v>17</v>
      </c>
      <c r="E22772" t="s">
        <v>18</v>
      </c>
      <c r="F22772" t="s">
        <v>19</v>
      </c>
      <c r="G22772" t="s">
        <v>288</v>
      </c>
      <c r="H22772">
        <v>2013</v>
      </c>
      <c r="I22772" t="s">
        <v>292</v>
      </c>
      <c r="J22772">
        <v>100</v>
      </c>
      <c r="K22772">
        <v>93</v>
      </c>
      <c r="L22772" t="s">
        <v>22</v>
      </c>
      <c r="M22772" t="s">
        <v>23</v>
      </c>
      <c r="N22772" t="s">
        <v>24</v>
      </c>
      <c r="O22772" t="s">
        <v>325</v>
      </c>
    </row>
    <row r="22773" spans="1:15" x14ac:dyDescent="0.2">
      <c r="A22773" t="s">
        <v>14</v>
      </c>
      <c r="B22773" t="s">
        <v>15</v>
      </c>
      <c r="C22773" t="s">
        <v>25</v>
      </c>
      <c r="D22773" t="s">
        <v>26</v>
      </c>
      <c r="E22773" t="s">
        <v>18</v>
      </c>
      <c r="F22773" t="s">
        <v>19</v>
      </c>
      <c r="G22773" t="s">
        <v>288</v>
      </c>
      <c r="H22773">
        <v>2013</v>
      </c>
      <c r="I22773" t="s">
        <v>292</v>
      </c>
      <c r="J22773">
        <v>99.9</v>
      </c>
      <c r="K22773">
        <v>94</v>
      </c>
      <c r="L22773" t="s">
        <v>22</v>
      </c>
      <c r="M22773" t="s">
        <v>23</v>
      </c>
      <c r="N22773" t="s">
        <v>27</v>
      </c>
      <c r="O22773" t="s">
        <v>325</v>
      </c>
    </row>
    <row r="22774" spans="1:15" x14ac:dyDescent="0.2">
      <c r="A22774" t="s">
        <v>14</v>
      </c>
      <c r="B22774" t="s">
        <v>15</v>
      </c>
      <c r="C22774" t="s">
        <v>28</v>
      </c>
      <c r="D22774" t="s">
        <v>29</v>
      </c>
      <c r="E22774" t="s">
        <v>18</v>
      </c>
      <c r="F22774" t="s">
        <v>19</v>
      </c>
      <c r="G22774" t="s">
        <v>288</v>
      </c>
      <c r="H22774">
        <v>2013</v>
      </c>
      <c r="I22774" t="s">
        <v>292</v>
      </c>
      <c r="J22774">
        <v>98.8</v>
      </c>
      <c r="K22774">
        <v>126</v>
      </c>
      <c r="L22774" t="s">
        <v>22</v>
      </c>
      <c r="M22774" t="s">
        <v>23</v>
      </c>
      <c r="N22774" t="s">
        <v>326</v>
      </c>
      <c r="O22774" t="s">
        <v>325</v>
      </c>
    </row>
    <row r="22775" spans="1:15" x14ac:dyDescent="0.2">
      <c r="A22775" t="s">
        <v>14</v>
      </c>
      <c r="B22775" t="s">
        <v>15</v>
      </c>
      <c r="C22775" t="s">
        <v>30</v>
      </c>
      <c r="D22775" t="s">
        <v>31</v>
      </c>
      <c r="E22775" t="s">
        <v>18</v>
      </c>
      <c r="F22775" t="s">
        <v>19</v>
      </c>
      <c r="G22775" t="s">
        <v>288</v>
      </c>
      <c r="H22775">
        <v>2013</v>
      </c>
      <c r="I22775" t="s">
        <v>292</v>
      </c>
      <c r="J22775">
        <v>99.5</v>
      </c>
      <c r="K22775">
        <v>125</v>
      </c>
      <c r="L22775" t="s">
        <v>22</v>
      </c>
      <c r="M22775" t="s">
        <v>23</v>
      </c>
      <c r="N22775" t="s">
        <v>327</v>
      </c>
      <c r="O22775" t="s">
        <v>325</v>
      </c>
    </row>
    <row r="22776" spans="1:15" x14ac:dyDescent="0.2">
      <c r="A22776" t="s">
        <v>14</v>
      </c>
      <c r="B22776" t="s">
        <v>15</v>
      </c>
      <c r="C22776" t="s">
        <v>32</v>
      </c>
      <c r="D22776" t="s">
        <v>33</v>
      </c>
      <c r="E22776" t="s">
        <v>18</v>
      </c>
      <c r="F22776" t="s">
        <v>19</v>
      </c>
      <c r="G22776" t="s">
        <v>288</v>
      </c>
      <c r="H22776">
        <v>2013</v>
      </c>
      <c r="I22776" t="s">
        <v>292</v>
      </c>
      <c r="J22776">
        <v>99.3</v>
      </c>
      <c r="K22776">
        <v>124</v>
      </c>
      <c r="L22776" t="s">
        <v>22</v>
      </c>
      <c r="M22776" t="s">
        <v>23</v>
      </c>
      <c r="N22776" t="s">
        <v>328</v>
      </c>
      <c r="O22776" t="s">
        <v>325</v>
      </c>
    </row>
    <row r="22777" spans="1:15" x14ac:dyDescent="0.2">
      <c r="A22777" t="s">
        <v>14</v>
      </c>
      <c r="B22777" t="s">
        <v>15</v>
      </c>
      <c r="C22777" t="s">
        <v>34</v>
      </c>
      <c r="D22777" t="s">
        <v>35</v>
      </c>
      <c r="E22777" t="s">
        <v>18</v>
      </c>
      <c r="F22777" t="s">
        <v>19</v>
      </c>
      <c r="G22777" t="s">
        <v>288</v>
      </c>
      <c r="H22777">
        <v>2013</v>
      </c>
      <c r="I22777" t="s">
        <v>292</v>
      </c>
      <c r="J22777">
        <v>97.8</v>
      </c>
      <c r="K22777">
        <v>123</v>
      </c>
      <c r="L22777" t="s">
        <v>22</v>
      </c>
      <c r="M22777" t="s">
        <v>23</v>
      </c>
      <c r="N22777" t="s">
        <v>329</v>
      </c>
      <c r="O22777" t="s">
        <v>325</v>
      </c>
    </row>
    <row r="22778" spans="1:15" x14ac:dyDescent="0.2">
      <c r="A22778" t="s">
        <v>14</v>
      </c>
      <c r="B22778" t="s">
        <v>15</v>
      </c>
      <c r="C22778" t="s">
        <v>36</v>
      </c>
      <c r="D22778" t="s">
        <v>37</v>
      </c>
      <c r="E22778" t="s">
        <v>18</v>
      </c>
      <c r="F22778" t="s">
        <v>19</v>
      </c>
      <c r="G22778" t="s">
        <v>288</v>
      </c>
      <c r="H22778">
        <v>2013</v>
      </c>
      <c r="I22778" t="s">
        <v>292</v>
      </c>
      <c r="J22778">
        <v>100.2</v>
      </c>
      <c r="K22778">
        <v>122</v>
      </c>
      <c r="L22778" t="s">
        <v>22</v>
      </c>
      <c r="M22778" t="s">
        <v>23</v>
      </c>
      <c r="N22778" t="s">
        <v>330</v>
      </c>
      <c r="O22778" t="s">
        <v>325</v>
      </c>
    </row>
    <row r="22779" spans="1:15" x14ac:dyDescent="0.2">
      <c r="A22779" t="s">
        <v>14</v>
      </c>
      <c r="B22779" t="s">
        <v>15</v>
      </c>
      <c r="C22779" t="s">
        <v>38</v>
      </c>
      <c r="D22779" t="s">
        <v>39</v>
      </c>
      <c r="E22779" t="s">
        <v>18</v>
      </c>
      <c r="F22779" t="s">
        <v>19</v>
      </c>
      <c r="G22779" t="s">
        <v>288</v>
      </c>
      <c r="H22779">
        <v>2013</v>
      </c>
      <c r="I22779" t="s">
        <v>292</v>
      </c>
      <c r="J22779">
        <v>99.1</v>
      </c>
      <c r="K22779">
        <v>121</v>
      </c>
      <c r="L22779" t="s">
        <v>22</v>
      </c>
      <c r="M22779" t="s">
        <v>23</v>
      </c>
      <c r="N22779" t="s">
        <v>331</v>
      </c>
      <c r="O22779" t="s">
        <v>325</v>
      </c>
    </row>
    <row r="22780" spans="1:15" x14ac:dyDescent="0.2">
      <c r="A22780" t="s">
        <v>14</v>
      </c>
      <c r="B22780" t="s">
        <v>15</v>
      </c>
      <c r="C22780" t="s">
        <v>40</v>
      </c>
      <c r="D22780" t="s">
        <v>41</v>
      </c>
      <c r="E22780" t="s">
        <v>18</v>
      </c>
      <c r="F22780" t="s">
        <v>19</v>
      </c>
      <c r="G22780" t="s">
        <v>288</v>
      </c>
      <c r="H22780">
        <v>2013</v>
      </c>
      <c r="I22780" t="s">
        <v>292</v>
      </c>
      <c r="J22780">
        <v>100.2</v>
      </c>
      <c r="K22780">
        <v>135</v>
      </c>
      <c r="L22780" t="s">
        <v>22</v>
      </c>
      <c r="M22780" t="s">
        <v>23</v>
      </c>
      <c r="N22780" t="s">
        <v>332</v>
      </c>
      <c r="O22780" t="s">
        <v>325</v>
      </c>
    </row>
    <row r="22781" spans="1:15" x14ac:dyDescent="0.2">
      <c r="A22781" t="s">
        <v>14</v>
      </c>
      <c r="B22781" t="s">
        <v>15</v>
      </c>
      <c r="C22781" t="s">
        <v>42</v>
      </c>
      <c r="D22781" t="s">
        <v>43</v>
      </c>
      <c r="E22781" t="s">
        <v>18</v>
      </c>
      <c r="F22781" t="s">
        <v>19</v>
      </c>
      <c r="G22781" t="s">
        <v>288</v>
      </c>
      <c r="H22781">
        <v>2013</v>
      </c>
      <c r="I22781" t="s">
        <v>292</v>
      </c>
      <c r="J22781">
        <v>100</v>
      </c>
      <c r="K22781">
        <v>118</v>
      </c>
      <c r="L22781" t="s">
        <v>22</v>
      </c>
      <c r="M22781" t="s">
        <v>23</v>
      </c>
      <c r="N22781" t="s">
        <v>333</v>
      </c>
      <c r="O22781" t="s">
        <v>325</v>
      </c>
    </row>
    <row r="22782" spans="1:15" x14ac:dyDescent="0.2">
      <c r="A22782" t="s">
        <v>14</v>
      </c>
      <c r="B22782" t="s">
        <v>15</v>
      </c>
      <c r="C22782" t="s">
        <v>44</v>
      </c>
      <c r="D22782" t="s">
        <v>45</v>
      </c>
      <c r="E22782" t="s">
        <v>18</v>
      </c>
      <c r="F22782" t="s">
        <v>19</v>
      </c>
      <c r="G22782" t="s">
        <v>288</v>
      </c>
      <c r="H22782">
        <v>2013</v>
      </c>
      <c r="I22782" t="s">
        <v>292</v>
      </c>
      <c r="J22782">
        <v>100.3</v>
      </c>
      <c r="K22782">
        <v>117</v>
      </c>
      <c r="L22782" t="s">
        <v>22</v>
      </c>
      <c r="M22782" t="s">
        <v>23</v>
      </c>
      <c r="N22782" t="s">
        <v>334</v>
      </c>
      <c r="O22782" t="s">
        <v>325</v>
      </c>
    </row>
    <row r="22783" spans="1:15" x14ac:dyDescent="0.2">
      <c r="A22783" t="s">
        <v>14</v>
      </c>
      <c r="B22783" t="s">
        <v>15</v>
      </c>
      <c r="C22783" t="s">
        <v>46</v>
      </c>
      <c r="D22783" t="s">
        <v>47</v>
      </c>
      <c r="E22783" t="s">
        <v>18</v>
      </c>
      <c r="F22783" t="s">
        <v>19</v>
      </c>
      <c r="G22783" t="s">
        <v>288</v>
      </c>
      <c r="H22783">
        <v>2013</v>
      </c>
      <c r="I22783" t="s">
        <v>292</v>
      </c>
      <c r="J22783">
        <v>100</v>
      </c>
      <c r="K22783">
        <v>113</v>
      </c>
      <c r="L22783" t="s">
        <v>22</v>
      </c>
      <c r="M22783" t="s">
        <v>23</v>
      </c>
      <c r="N22783" t="s">
        <v>335</v>
      </c>
      <c r="O22783" t="s">
        <v>325</v>
      </c>
    </row>
    <row r="22784" spans="1:15" x14ac:dyDescent="0.2">
      <c r="A22784" t="s">
        <v>14</v>
      </c>
      <c r="B22784" t="s">
        <v>15</v>
      </c>
      <c r="C22784" t="s">
        <v>48</v>
      </c>
      <c r="D22784" t="s">
        <v>49</v>
      </c>
      <c r="E22784" t="s">
        <v>18</v>
      </c>
      <c r="F22784" t="s">
        <v>19</v>
      </c>
      <c r="G22784" t="s">
        <v>288</v>
      </c>
      <c r="H22784">
        <v>2013</v>
      </c>
      <c r="I22784" t="s">
        <v>292</v>
      </c>
      <c r="J22784">
        <v>99.7</v>
      </c>
      <c r="K22784">
        <v>138</v>
      </c>
      <c r="L22784" t="s">
        <v>22</v>
      </c>
      <c r="M22784" t="s">
        <v>23</v>
      </c>
      <c r="N22784" t="s">
        <v>336</v>
      </c>
      <c r="O22784" t="s">
        <v>325</v>
      </c>
    </row>
    <row r="22785" spans="1:15" x14ac:dyDescent="0.2">
      <c r="A22785" t="s">
        <v>14</v>
      </c>
      <c r="B22785" t="s">
        <v>15</v>
      </c>
      <c r="C22785" t="s">
        <v>50</v>
      </c>
      <c r="D22785" t="s">
        <v>51</v>
      </c>
      <c r="E22785" t="s">
        <v>18</v>
      </c>
      <c r="F22785" t="s">
        <v>19</v>
      </c>
      <c r="G22785" t="s">
        <v>288</v>
      </c>
      <c r="H22785">
        <v>2013</v>
      </c>
      <c r="I22785" t="s">
        <v>292</v>
      </c>
      <c r="J22785">
        <v>99.5</v>
      </c>
      <c r="K22785">
        <v>111</v>
      </c>
      <c r="L22785" t="s">
        <v>22</v>
      </c>
      <c r="M22785" t="s">
        <v>23</v>
      </c>
      <c r="N22785" t="s">
        <v>337</v>
      </c>
      <c r="O22785" t="s">
        <v>325</v>
      </c>
    </row>
    <row r="22786" spans="1:15" x14ac:dyDescent="0.2">
      <c r="A22786" t="s">
        <v>14</v>
      </c>
      <c r="B22786" t="s">
        <v>15</v>
      </c>
      <c r="C22786" t="s">
        <v>52</v>
      </c>
      <c r="D22786" t="s">
        <v>53</v>
      </c>
      <c r="E22786" t="s">
        <v>18</v>
      </c>
      <c r="F22786" t="s">
        <v>19</v>
      </c>
      <c r="G22786" t="s">
        <v>288</v>
      </c>
      <c r="H22786">
        <v>2013</v>
      </c>
      <c r="I22786" t="s">
        <v>292</v>
      </c>
      <c r="J22786">
        <v>100</v>
      </c>
      <c r="K22786">
        <v>110</v>
      </c>
      <c r="L22786" t="s">
        <v>22</v>
      </c>
      <c r="M22786" t="s">
        <v>23</v>
      </c>
      <c r="N22786" t="s">
        <v>338</v>
      </c>
      <c r="O22786" t="s">
        <v>325</v>
      </c>
    </row>
    <row r="22787" spans="1:15" x14ac:dyDescent="0.2">
      <c r="A22787" t="s">
        <v>14</v>
      </c>
      <c r="B22787" t="s">
        <v>15</v>
      </c>
      <c r="C22787" t="s">
        <v>54</v>
      </c>
      <c r="D22787" t="s">
        <v>55</v>
      </c>
      <c r="E22787" t="s">
        <v>18</v>
      </c>
      <c r="F22787" t="s">
        <v>19</v>
      </c>
      <c r="G22787" t="s">
        <v>288</v>
      </c>
      <c r="H22787">
        <v>2013</v>
      </c>
      <c r="I22787" t="s">
        <v>292</v>
      </c>
      <c r="J22787">
        <v>99.8</v>
      </c>
      <c r="K22787">
        <v>109</v>
      </c>
      <c r="L22787" t="s">
        <v>22</v>
      </c>
      <c r="M22787" t="s">
        <v>23</v>
      </c>
      <c r="N22787" t="s">
        <v>339</v>
      </c>
      <c r="O22787" t="s">
        <v>325</v>
      </c>
    </row>
    <row r="22788" spans="1:15" x14ac:dyDescent="0.2">
      <c r="A22788" t="s">
        <v>14</v>
      </c>
      <c r="B22788" t="s">
        <v>15</v>
      </c>
      <c r="C22788" t="s">
        <v>56</v>
      </c>
      <c r="D22788" t="s">
        <v>57</v>
      </c>
      <c r="E22788" t="s">
        <v>18</v>
      </c>
      <c r="F22788" t="s">
        <v>19</v>
      </c>
      <c r="G22788" t="s">
        <v>288</v>
      </c>
      <c r="H22788">
        <v>2013</v>
      </c>
      <c r="I22788" t="s">
        <v>292</v>
      </c>
      <c r="J22788">
        <v>100</v>
      </c>
      <c r="K22788">
        <v>102</v>
      </c>
      <c r="L22788" t="s">
        <v>22</v>
      </c>
      <c r="M22788" t="s">
        <v>23</v>
      </c>
      <c r="N22788" t="s">
        <v>340</v>
      </c>
      <c r="O22788" t="s">
        <v>325</v>
      </c>
    </row>
    <row r="22789" spans="1:15" x14ac:dyDescent="0.2">
      <c r="A22789" t="s">
        <v>14</v>
      </c>
      <c r="B22789" t="s">
        <v>15</v>
      </c>
      <c r="C22789" t="s">
        <v>58</v>
      </c>
      <c r="D22789" t="s">
        <v>59</v>
      </c>
      <c r="E22789" t="s">
        <v>18</v>
      </c>
      <c r="F22789" t="s">
        <v>19</v>
      </c>
      <c r="G22789" t="s">
        <v>288</v>
      </c>
      <c r="H22789">
        <v>2013</v>
      </c>
      <c r="I22789" t="s">
        <v>292</v>
      </c>
      <c r="J22789">
        <v>100.5</v>
      </c>
      <c r="K22789">
        <v>101</v>
      </c>
      <c r="L22789" t="s">
        <v>22</v>
      </c>
      <c r="M22789" t="s">
        <v>23</v>
      </c>
      <c r="N22789" t="s">
        <v>341</v>
      </c>
      <c r="O22789" t="s">
        <v>325</v>
      </c>
    </row>
    <row r="22790" spans="1:15" x14ac:dyDescent="0.2">
      <c r="A22790" t="s">
        <v>14</v>
      </c>
      <c r="B22790" t="s">
        <v>15</v>
      </c>
      <c r="C22790" t="s">
        <v>60</v>
      </c>
      <c r="D22790" t="s">
        <v>61</v>
      </c>
      <c r="E22790" t="s">
        <v>18</v>
      </c>
      <c r="F22790" t="s">
        <v>19</v>
      </c>
      <c r="G22790" t="s">
        <v>288</v>
      </c>
      <c r="H22790">
        <v>2013</v>
      </c>
      <c r="I22790" t="s">
        <v>292</v>
      </c>
      <c r="J22790">
        <v>98.9</v>
      </c>
      <c r="K22790">
        <v>96</v>
      </c>
      <c r="L22790" t="s">
        <v>22</v>
      </c>
      <c r="M22790" t="s">
        <v>23</v>
      </c>
      <c r="N22790" t="s">
        <v>342</v>
      </c>
      <c r="O22790" t="s">
        <v>325</v>
      </c>
    </row>
    <row r="22791" spans="1:15" x14ac:dyDescent="0.2">
      <c r="A22791" t="s">
        <v>14</v>
      </c>
      <c r="B22791" t="s">
        <v>15</v>
      </c>
      <c r="C22791" t="s">
        <v>62</v>
      </c>
      <c r="D22791" t="s">
        <v>63</v>
      </c>
      <c r="E22791" t="s">
        <v>18</v>
      </c>
      <c r="F22791" t="s">
        <v>19</v>
      </c>
      <c r="G22791" t="s">
        <v>288</v>
      </c>
      <c r="H22791">
        <v>2013</v>
      </c>
      <c r="I22791" t="s">
        <v>292</v>
      </c>
      <c r="J22791">
        <v>98.7</v>
      </c>
      <c r="K22791">
        <v>95</v>
      </c>
      <c r="L22791" t="s">
        <v>22</v>
      </c>
      <c r="M22791" t="s">
        <v>23</v>
      </c>
      <c r="N22791" t="s">
        <v>343</v>
      </c>
      <c r="O22791" t="s">
        <v>325</v>
      </c>
    </row>
    <row r="22792" spans="1:15" x14ac:dyDescent="0.2">
      <c r="A22792" t="s">
        <v>14</v>
      </c>
      <c r="B22792" t="s">
        <v>15</v>
      </c>
      <c r="C22792" t="s">
        <v>64</v>
      </c>
      <c r="D22792" t="s">
        <v>65</v>
      </c>
      <c r="E22792" t="s">
        <v>18</v>
      </c>
      <c r="F22792" t="s">
        <v>19</v>
      </c>
      <c r="G22792" t="s">
        <v>288</v>
      </c>
      <c r="H22792">
        <v>2013</v>
      </c>
      <c r="I22792" t="s">
        <v>292</v>
      </c>
      <c r="J22792">
        <v>100.1</v>
      </c>
      <c r="K22792">
        <v>130</v>
      </c>
      <c r="L22792" t="s">
        <v>22</v>
      </c>
      <c r="M22792" t="s">
        <v>23</v>
      </c>
      <c r="N22792" t="s">
        <v>344</v>
      </c>
      <c r="O22792" t="s">
        <v>325</v>
      </c>
    </row>
    <row r="22793" spans="1:15" x14ac:dyDescent="0.2">
      <c r="A22793" t="s">
        <v>14</v>
      </c>
      <c r="B22793" t="s">
        <v>15</v>
      </c>
      <c r="C22793" t="s">
        <v>66</v>
      </c>
      <c r="D22793" t="s">
        <v>67</v>
      </c>
      <c r="E22793" t="s">
        <v>18</v>
      </c>
      <c r="F22793" t="s">
        <v>19</v>
      </c>
      <c r="G22793" t="s">
        <v>288</v>
      </c>
      <c r="H22793">
        <v>2013</v>
      </c>
      <c r="I22793" t="s">
        <v>292</v>
      </c>
      <c r="J22793">
        <v>99.9</v>
      </c>
      <c r="K22793">
        <v>129</v>
      </c>
      <c r="L22793" t="s">
        <v>22</v>
      </c>
      <c r="M22793" t="s">
        <v>23</v>
      </c>
      <c r="N22793" t="s">
        <v>345</v>
      </c>
      <c r="O22793" t="s">
        <v>325</v>
      </c>
    </row>
    <row r="22794" spans="1:15" x14ac:dyDescent="0.2">
      <c r="A22794" t="s">
        <v>14</v>
      </c>
      <c r="B22794" t="s">
        <v>15</v>
      </c>
      <c r="C22794" t="s">
        <v>68</v>
      </c>
      <c r="D22794" t="s">
        <v>69</v>
      </c>
      <c r="E22794" t="s">
        <v>18</v>
      </c>
      <c r="F22794" t="s">
        <v>19</v>
      </c>
      <c r="G22794" t="s">
        <v>288</v>
      </c>
      <c r="H22794">
        <v>2013</v>
      </c>
      <c r="I22794" t="s">
        <v>292</v>
      </c>
      <c r="J22794">
        <v>100.5</v>
      </c>
      <c r="K22794">
        <v>128</v>
      </c>
      <c r="L22794" t="s">
        <v>22</v>
      </c>
      <c r="M22794" t="s">
        <v>23</v>
      </c>
      <c r="N22794" t="s">
        <v>346</v>
      </c>
      <c r="O22794" t="s">
        <v>325</v>
      </c>
    </row>
    <row r="22795" spans="1:15" x14ac:dyDescent="0.2">
      <c r="A22795" t="s">
        <v>14</v>
      </c>
      <c r="B22795" t="s">
        <v>15</v>
      </c>
      <c r="C22795" t="s">
        <v>70</v>
      </c>
      <c r="D22795" t="s">
        <v>71</v>
      </c>
      <c r="E22795" t="s">
        <v>18</v>
      </c>
      <c r="F22795" t="s">
        <v>19</v>
      </c>
      <c r="G22795" t="s">
        <v>288</v>
      </c>
      <c r="H22795">
        <v>2013</v>
      </c>
      <c r="I22795" t="s">
        <v>292</v>
      </c>
      <c r="J22795">
        <v>99.9</v>
      </c>
      <c r="K22795">
        <v>120</v>
      </c>
      <c r="L22795" t="s">
        <v>22</v>
      </c>
      <c r="M22795" t="s">
        <v>23</v>
      </c>
      <c r="N22795" t="s">
        <v>347</v>
      </c>
      <c r="O22795" t="s">
        <v>325</v>
      </c>
    </row>
    <row r="22796" spans="1:15" x14ac:dyDescent="0.2">
      <c r="A22796" t="s">
        <v>14</v>
      </c>
      <c r="B22796" t="s">
        <v>15</v>
      </c>
      <c r="C22796" t="s">
        <v>72</v>
      </c>
      <c r="D22796" t="s">
        <v>73</v>
      </c>
      <c r="E22796" t="s">
        <v>18</v>
      </c>
      <c r="F22796" t="s">
        <v>19</v>
      </c>
      <c r="G22796" t="s">
        <v>288</v>
      </c>
      <c r="H22796">
        <v>2013</v>
      </c>
      <c r="I22796" t="s">
        <v>292</v>
      </c>
      <c r="J22796">
        <v>99.9</v>
      </c>
      <c r="K22796">
        <v>116</v>
      </c>
      <c r="L22796" t="s">
        <v>22</v>
      </c>
      <c r="M22796" t="s">
        <v>23</v>
      </c>
      <c r="N22796" t="s">
        <v>348</v>
      </c>
      <c r="O22796" t="s">
        <v>325</v>
      </c>
    </row>
    <row r="22797" spans="1:15" x14ac:dyDescent="0.2">
      <c r="A22797" t="s">
        <v>14</v>
      </c>
      <c r="B22797" t="s">
        <v>15</v>
      </c>
      <c r="C22797" t="s">
        <v>74</v>
      </c>
      <c r="D22797" t="s">
        <v>75</v>
      </c>
      <c r="E22797" t="s">
        <v>18</v>
      </c>
      <c r="F22797" t="s">
        <v>19</v>
      </c>
      <c r="G22797" t="s">
        <v>288</v>
      </c>
      <c r="H22797">
        <v>2013</v>
      </c>
      <c r="I22797" t="s">
        <v>292</v>
      </c>
      <c r="J22797">
        <v>100</v>
      </c>
      <c r="K22797">
        <v>134</v>
      </c>
      <c r="L22797" t="s">
        <v>22</v>
      </c>
      <c r="M22797" t="s">
        <v>23</v>
      </c>
      <c r="N22797" t="s">
        <v>349</v>
      </c>
      <c r="O22797" t="s">
        <v>325</v>
      </c>
    </row>
    <row r="22798" spans="1:15" x14ac:dyDescent="0.2">
      <c r="A22798" t="s">
        <v>14</v>
      </c>
      <c r="B22798" t="s">
        <v>15</v>
      </c>
      <c r="C22798" t="s">
        <v>76</v>
      </c>
      <c r="D22798" t="s">
        <v>77</v>
      </c>
      <c r="E22798" t="s">
        <v>18</v>
      </c>
      <c r="F22798" t="s">
        <v>19</v>
      </c>
      <c r="G22798" t="s">
        <v>288</v>
      </c>
      <c r="H22798">
        <v>2013</v>
      </c>
      <c r="I22798" t="s">
        <v>292</v>
      </c>
      <c r="J22798">
        <v>101.9</v>
      </c>
      <c r="K22798">
        <v>112</v>
      </c>
      <c r="L22798" t="s">
        <v>22</v>
      </c>
      <c r="M22798" t="s">
        <v>23</v>
      </c>
      <c r="N22798" t="s">
        <v>350</v>
      </c>
      <c r="O22798" t="s">
        <v>325</v>
      </c>
    </row>
    <row r="22799" spans="1:15" x14ac:dyDescent="0.2">
      <c r="A22799" t="s">
        <v>14</v>
      </c>
      <c r="B22799" t="s">
        <v>15</v>
      </c>
      <c r="C22799" t="s">
        <v>78</v>
      </c>
      <c r="D22799" t="s">
        <v>79</v>
      </c>
      <c r="E22799" t="s">
        <v>18</v>
      </c>
      <c r="F22799" t="s">
        <v>19</v>
      </c>
      <c r="G22799" t="s">
        <v>288</v>
      </c>
      <c r="H22799">
        <v>2013</v>
      </c>
      <c r="I22799" t="s">
        <v>292</v>
      </c>
      <c r="J22799">
        <v>100</v>
      </c>
      <c r="K22799">
        <v>108</v>
      </c>
      <c r="L22799" t="s">
        <v>22</v>
      </c>
      <c r="M22799" t="s">
        <v>23</v>
      </c>
      <c r="N22799" t="s">
        <v>351</v>
      </c>
      <c r="O22799" t="s">
        <v>325</v>
      </c>
    </row>
    <row r="22800" spans="1:15" x14ac:dyDescent="0.2">
      <c r="A22800" t="s">
        <v>14</v>
      </c>
      <c r="B22800" t="s">
        <v>15</v>
      </c>
      <c r="C22800" t="s">
        <v>80</v>
      </c>
      <c r="D22800" t="s">
        <v>81</v>
      </c>
      <c r="E22800" t="s">
        <v>18</v>
      </c>
      <c r="F22800" t="s">
        <v>19</v>
      </c>
      <c r="G22800" t="s">
        <v>288</v>
      </c>
      <c r="H22800">
        <v>2013</v>
      </c>
      <c r="I22800" t="s">
        <v>292</v>
      </c>
      <c r="J22800">
        <v>100.3</v>
      </c>
      <c r="K22800">
        <v>107</v>
      </c>
      <c r="L22800" t="s">
        <v>22</v>
      </c>
      <c r="M22800" t="s">
        <v>23</v>
      </c>
      <c r="N22800" t="s">
        <v>352</v>
      </c>
      <c r="O22800" t="s">
        <v>325</v>
      </c>
    </row>
    <row r="22801" spans="1:15" x14ac:dyDescent="0.2">
      <c r="A22801" t="s">
        <v>14</v>
      </c>
      <c r="B22801" t="s">
        <v>15</v>
      </c>
      <c r="C22801" t="s">
        <v>82</v>
      </c>
      <c r="D22801" t="s">
        <v>83</v>
      </c>
      <c r="E22801" t="s">
        <v>18</v>
      </c>
      <c r="F22801" t="s">
        <v>19</v>
      </c>
      <c r="G22801" t="s">
        <v>288</v>
      </c>
      <c r="H22801">
        <v>2013</v>
      </c>
      <c r="I22801" t="s">
        <v>292</v>
      </c>
      <c r="J22801">
        <v>100.4</v>
      </c>
      <c r="K22801">
        <v>106</v>
      </c>
      <c r="L22801" t="s">
        <v>22</v>
      </c>
      <c r="M22801" t="s">
        <v>23</v>
      </c>
      <c r="N22801" t="s">
        <v>353</v>
      </c>
      <c r="O22801" t="s">
        <v>325</v>
      </c>
    </row>
    <row r="22802" spans="1:15" x14ac:dyDescent="0.2">
      <c r="A22802" t="s">
        <v>14</v>
      </c>
      <c r="B22802" t="s">
        <v>15</v>
      </c>
      <c r="C22802" t="s">
        <v>84</v>
      </c>
      <c r="D22802" t="s">
        <v>85</v>
      </c>
      <c r="E22802" t="s">
        <v>18</v>
      </c>
      <c r="F22802" t="s">
        <v>19</v>
      </c>
      <c r="G22802" t="s">
        <v>288</v>
      </c>
      <c r="H22802">
        <v>2013</v>
      </c>
      <c r="I22802" t="s">
        <v>292</v>
      </c>
      <c r="J22802">
        <v>101.4</v>
      </c>
      <c r="K22802">
        <v>100</v>
      </c>
      <c r="L22802" t="s">
        <v>22</v>
      </c>
      <c r="M22802" t="s">
        <v>23</v>
      </c>
      <c r="N22802" t="s">
        <v>354</v>
      </c>
      <c r="O22802" t="s">
        <v>325</v>
      </c>
    </row>
    <row r="22803" spans="1:15" x14ac:dyDescent="0.2">
      <c r="A22803" t="s">
        <v>14</v>
      </c>
      <c r="B22803" t="s">
        <v>15</v>
      </c>
      <c r="C22803" t="s">
        <v>86</v>
      </c>
      <c r="D22803" t="s">
        <v>87</v>
      </c>
      <c r="E22803" t="s">
        <v>18</v>
      </c>
      <c r="F22803" t="s">
        <v>19</v>
      </c>
      <c r="G22803" t="s">
        <v>288</v>
      </c>
      <c r="H22803">
        <v>2013</v>
      </c>
      <c r="I22803" t="s">
        <v>292</v>
      </c>
      <c r="J22803">
        <v>99.5</v>
      </c>
      <c r="K22803">
        <v>99</v>
      </c>
      <c r="L22803" t="s">
        <v>22</v>
      </c>
      <c r="M22803" t="s">
        <v>23</v>
      </c>
      <c r="N22803" t="s">
        <v>355</v>
      </c>
      <c r="O22803" t="s">
        <v>325</v>
      </c>
    </row>
    <row r="22804" spans="1:15" x14ac:dyDescent="0.2">
      <c r="A22804" t="s">
        <v>14</v>
      </c>
      <c r="B22804" t="s">
        <v>15</v>
      </c>
      <c r="C22804" t="s">
        <v>88</v>
      </c>
      <c r="D22804" t="s">
        <v>89</v>
      </c>
      <c r="E22804" t="s">
        <v>18</v>
      </c>
      <c r="F22804" t="s">
        <v>19</v>
      </c>
      <c r="G22804" t="s">
        <v>288</v>
      </c>
      <c r="H22804">
        <v>2013</v>
      </c>
      <c r="I22804" t="s">
        <v>292</v>
      </c>
      <c r="J22804">
        <v>100.8</v>
      </c>
      <c r="K22804">
        <v>131</v>
      </c>
      <c r="L22804" t="s">
        <v>22</v>
      </c>
      <c r="M22804" t="s">
        <v>23</v>
      </c>
      <c r="N22804" t="s">
        <v>356</v>
      </c>
      <c r="O22804" t="s">
        <v>325</v>
      </c>
    </row>
    <row r="22805" spans="1:15" x14ac:dyDescent="0.2">
      <c r="A22805" t="s">
        <v>14</v>
      </c>
      <c r="B22805" t="s">
        <v>15</v>
      </c>
      <c r="C22805" t="s">
        <v>90</v>
      </c>
      <c r="D22805" t="s">
        <v>91</v>
      </c>
      <c r="E22805" t="s">
        <v>18</v>
      </c>
      <c r="F22805" t="s">
        <v>19</v>
      </c>
      <c r="G22805" t="s">
        <v>288</v>
      </c>
      <c r="H22805">
        <v>2013</v>
      </c>
      <c r="I22805" t="s">
        <v>292</v>
      </c>
      <c r="J22805">
        <v>99.6</v>
      </c>
      <c r="K22805">
        <v>127</v>
      </c>
      <c r="L22805" t="s">
        <v>22</v>
      </c>
      <c r="M22805" t="s">
        <v>23</v>
      </c>
      <c r="N22805" t="s">
        <v>357</v>
      </c>
      <c r="O22805" t="s">
        <v>325</v>
      </c>
    </row>
    <row r="22806" spans="1:15" x14ac:dyDescent="0.2">
      <c r="A22806" t="s">
        <v>14</v>
      </c>
      <c r="B22806" t="s">
        <v>15</v>
      </c>
      <c r="C22806" t="s">
        <v>92</v>
      </c>
      <c r="D22806" t="s">
        <v>93</v>
      </c>
      <c r="E22806" t="s">
        <v>18</v>
      </c>
      <c r="F22806" t="s">
        <v>19</v>
      </c>
      <c r="G22806" t="s">
        <v>288</v>
      </c>
      <c r="H22806">
        <v>2013</v>
      </c>
      <c r="I22806" t="s">
        <v>292</v>
      </c>
      <c r="J22806">
        <v>100.3</v>
      </c>
      <c r="K22806">
        <v>136</v>
      </c>
      <c r="L22806" t="s">
        <v>22</v>
      </c>
      <c r="M22806" t="s">
        <v>23</v>
      </c>
      <c r="N22806" t="s">
        <v>358</v>
      </c>
      <c r="O22806" t="s">
        <v>325</v>
      </c>
    </row>
    <row r="22807" spans="1:15" x14ac:dyDescent="0.2">
      <c r="A22807" t="s">
        <v>14</v>
      </c>
      <c r="B22807" t="s">
        <v>15</v>
      </c>
      <c r="C22807" t="s">
        <v>94</v>
      </c>
      <c r="D22807" t="s">
        <v>95</v>
      </c>
      <c r="E22807" t="s">
        <v>18</v>
      </c>
      <c r="F22807" t="s">
        <v>19</v>
      </c>
      <c r="G22807" t="s">
        <v>288</v>
      </c>
      <c r="H22807">
        <v>2013</v>
      </c>
      <c r="I22807" t="s">
        <v>292</v>
      </c>
      <c r="J22807">
        <v>100.3</v>
      </c>
      <c r="K22807">
        <v>119</v>
      </c>
      <c r="L22807" t="s">
        <v>22</v>
      </c>
      <c r="M22807" t="s">
        <v>23</v>
      </c>
      <c r="N22807" t="s">
        <v>359</v>
      </c>
      <c r="O22807" t="s">
        <v>325</v>
      </c>
    </row>
    <row r="22808" spans="1:15" x14ac:dyDescent="0.2">
      <c r="A22808" t="s">
        <v>14</v>
      </c>
      <c r="B22808" t="s">
        <v>15</v>
      </c>
      <c r="C22808" t="s">
        <v>96</v>
      </c>
      <c r="D22808" t="s">
        <v>97</v>
      </c>
      <c r="E22808" t="s">
        <v>18</v>
      </c>
      <c r="F22808" t="s">
        <v>19</v>
      </c>
      <c r="G22808" t="s">
        <v>288</v>
      </c>
      <c r="H22808">
        <v>2013</v>
      </c>
      <c r="I22808" t="s">
        <v>292</v>
      </c>
      <c r="J22808">
        <v>100.2</v>
      </c>
      <c r="K22808">
        <v>115</v>
      </c>
      <c r="L22808" t="s">
        <v>22</v>
      </c>
      <c r="M22808" t="s">
        <v>23</v>
      </c>
      <c r="N22808" t="s">
        <v>360</v>
      </c>
      <c r="O22808" t="s">
        <v>325</v>
      </c>
    </row>
    <row r="22809" spans="1:15" x14ac:dyDescent="0.2">
      <c r="A22809" t="s">
        <v>14</v>
      </c>
      <c r="B22809" t="s">
        <v>15</v>
      </c>
      <c r="C22809" t="s">
        <v>98</v>
      </c>
      <c r="D22809" t="s">
        <v>99</v>
      </c>
      <c r="E22809" t="s">
        <v>18</v>
      </c>
      <c r="F22809" t="s">
        <v>19</v>
      </c>
      <c r="G22809" t="s">
        <v>288</v>
      </c>
      <c r="H22809">
        <v>2013</v>
      </c>
      <c r="I22809" t="s">
        <v>292</v>
      </c>
      <c r="J22809">
        <v>99.9</v>
      </c>
      <c r="K22809">
        <v>114</v>
      </c>
      <c r="L22809" t="s">
        <v>22</v>
      </c>
      <c r="M22809" t="s">
        <v>23</v>
      </c>
      <c r="N22809" t="s">
        <v>361</v>
      </c>
      <c r="O22809" t="s">
        <v>325</v>
      </c>
    </row>
    <row r="22810" spans="1:15" x14ac:dyDescent="0.2">
      <c r="A22810" t="s">
        <v>14</v>
      </c>
      <c r="B22810" t="s">
        <v>15</v>
      </c>
      <c r="C22810" t="s">
        <v>100</v>
      </c>
      <c r="D22810" t="s">
        <v>101</v>
      </c>
      <c r="E22810" t="s">
        <v>18</v>
      </c>
      <c r="F22810" t="s">
        <v>19</v>
      </c>
      <c r="G22810" t="s">
        <v>288</v>
      </c>
      <c r="H22810">
        <v>2013</v>
      </c>
      <c r="I22810" t="s">
        <v>292</v>
      </c>
      <c r="J22810">
        <v>100</v>
      </c>
      <c r="K22810">
        <v>133</v>
      </c>
      <c r="L22810" t="s">
        <v>22</v>
      </c>
      <c r="M22810" t="s">
        <v>23</v>
      </c>
      <c r="N22810" t="s">
        <v>362</v>
      </c>
      <c r="O22810" t="s">
        <v>325</v>
      </c>
    </row>
    <row r="22811" spans="1:15" x14ac:dyDescent="0.2">
      <c r="A22811" t="s">
        <v>14</v>
      </c>
      <c r="B22811" t="s">
        <v>15</v>
      </c>
      <c r="C22811" t="s">
        <v>102</v>
      </c>
      <c r="D22811" t="s">
        <v>103</v>
      </c>
      <c r="E22811" t="s">
        <v>18</v>
      </c>
      <c r="F22811" t="s">
        <v>19</v>
      </c>
      <c r="G22811" t="s">
        <v>288</v>
      </c>
      <c r="H22811">
        <v>2013</v>
      </c>
      <c r="I22811" t="s">
        <v>292</v>
      </c>
      <c r="J22811">
        <v>100</v>
      </c>
      <c r="K22811">
        <v>132</v>
      </c>
      <c r="L22811" t="s">
        <v>22</v>
      </c>
      <c r="M22811" t="s">
        <v>23</v>
      </c>
      <c r="N22811" t="s">
        <v>363</v>
      </c>
      <c r="O22811" t="s">
        <v>325</v>
      </c>
    </row>
    <row r="22812" spans="1:15" x14ac:dyDescent="0.2">
      <c r="A22812" t="s">
        <v>14</v>
      </c>
      <c r="B22812" t="s">
        <v>15</v>
      </c>
      <c r="C22812" t="s">
        <v>104</v>
      </c>
      <c r="D22812" t="s">
        <v>105</v>
      </c>
      <c r="E22812" t="s">
        <v>18</v>
      </c>
      <c r="F22812" t="s">
        <v>19</v>
      </c>
      <c r="G22812" t="s">
        <v>288</v>
      </c>
      <c r="H22812">
        <v>2013</v>
      </c>
      <c r="I22812" t="s">
        <v>292</v>
      </c>
      <c r="J22812">
        <v>100.5</v>
      </c>
      <c r="K22812">
        <v>105</v>
      </c>
      <c r="L22812" t="s">
        <v>22</v>
      </c>
      <c r="M22812" t="s">
        <v>23</v>
      </c>
      <c r="N22812" t="s">
        <v>364</v>
      </c>
      <c r="O22812" t="s">
        <v>325</v>
      </c>
    </row>
    <row r="22813" spans="1:15" x14ac:dyDescent="0.2">
      <c r="A22813" t="s">
        <v>14</v>
      </c>
      <c r="B22813" t="s">
        <v>15</v>
      </c>
      <c r="C22813" t="s">
        <v>106</v>
      </c>
      <c r="D22813" t="s">
        <v>107</v>
      </c>
      <c r="E22813" t="s">
        <v>18</v>
      </c>
      <c r="F22813" t="s">
        <v>19</v>
      </c>
      <c r="G22813" t="s">
        <v>288</v>
      </c>
      <c r="H22813">
        <v>2013</v>
      </c>
      <c r="I22813" t="s">
        <v>292</v>
      </c>
      <c r="J22813">
        <v>100.2</v>
      </c>
      <c r="K22813">
        <v>104</v>
      </c>
      <c r="L22813" t="s">
        <v>22</v>
      </c>
      <c r="M22813" t="s">
        <v>23</v>
      </c>
      <c r="N22813" t="s">
        <v>365</v>
      </c>
      <c r="O22813" t="s">
        <v>325</v>
      </c>
    </row>
    <row r="22814" spans="1:15" x14ac:dyDescent="0.2">
      <c r="A22814" t="s">
        <v>14</v>
      </c>
      <c r="B22814" t="s">
        <v>15</v>
      </c>
      <c r="C22814" t="s">
        <v>108</v>
      </c>
      <c r="D22814" t="s">
        <v>109</v>
      </c>
      <c r="E22814" t="s">
        <v>18</v>
      </c>
      <c r="F22814" t="s">
        <v>19</v>
      </c>
      <c r="G22814" t="s">
        <v>288</v>
      </c>
      <c r="H22814">
        <v>2013</v>
      </c>
      <c r="I22814" t="s">
        <v>292</v>
      </c>
      <c r="J22814">
        <v>99.7</v>
      </c>
      <c r="K22814">
        <v>103</v>
      </c>
      <c r="L22814" t="s">
        <v>22</v>
      </c>
      <c r="M22814" t="s">
        <v>23</v>
      </c>
      <c r="N22814" t="s">
        <v>366</v>
      </c>
      <c r="O22814" t="s">
        <v>325</v>
      </c>
    </row>
    <row r="22815" spans="1:15" x14ac:dyDescent="0.2">
      <c r="A22815" t="s">
        <v>14</v>
      </c>
      <c r="B22815" t="s">
        <v>15</v>
      </c>
      <c r="C22815" t="s">
        <v>110</v>
      </c>
      <c r="D22815" t="s">
        <v>111</v>
      </c>
      <c r="E22815" t="s">
        <v>18</v>
      </c>
      <c r="F22815" t="s">
        <v>19</v>
      </c>
      <c r="G22815" t="s">
        <v>288</v>
      </c>
      <c r="H22815">
        <v>2013</v>
      </c>
      <c r="I22815" t="s">
        <v>292</v>
      </c>
      <c r="J22815">
        <v>100</v>
      </c>
      <c r="K22815">
        <v>98</v>
      </c>
      <c r="L22815" t="s">
        <v>22</v>
      </c>
      <c r="M22815" t="s">
        <v>23</v>
      </c>
      <c r="N22815" t="s">
        <v>367</v>
      </c>
      <c r="O22815" t="s">
        <v>325</v>
      </c>
    </row>
    <row r="22816" spans="1:15" x14ac:dyDescent="0.2">
      <c r="A22816" t="s">
        <v>14</v>
      </c>
      <c r="B22816" t="s">
        <v>15</v>
      </c>
      <c r="C22816" t="s">
        <v>112</v>
      </c>
      <c r="D22816" t="s">
        <v>113</v>
      </c>
      <c r="E22816" t="s">
        <v>18</v>
      </c>
      <c r="F22816" t="s">
        <v>19</v>
      </c>
      <c r="G22816" t="s">
        <v>288</v>
      </c>
      <c r="H22816">
        <v>2013</v>
      </c>
      <c r="I22816" t="s">
        <v>292</v>
      </c>
      <c r="J22816">
        <v>100.1</v>
      </c>
      <c r="K22816">
        <v>97</v>
      </c>
      <c r="L22816" t="s">
        <v>22</v>
      </c>
      <c r="M22816" t="s">
        <v>23</v>
      </c>
      <c r="N22816" t="s">
        <v>368</v>
      </c>
      <c r="O22816" t="s">
        <v>325</v>
      </c>
    </row>
    <row r="22817" spans="1:15" x14ac:dyDescent="0.2">
      <c r="A22817" t="s">
        <v>14</v>
      </c>
      <c r="B22817" t="s">
        <v>15</v>
      </c>
      <c r="C22817" t="s">
        <v>114</v>
      </c>
      <c r="D22817" t="s">
        <v>115</v>
      </c>
      <c r="E22817" t="s">
        <v>18</v>
      </c>
      <c r="F22817" t="s">
        <v>19</v>
      </c>
      <c r="G22817" t="s">
        <v>288</v>
      </c>
      <c r="H22817">
        <v>2013</v>
      </c>
      <c r="I22817" t="s">
        <v>292</v>
      </c>
      <c r="J22817">
        <v>100</v>
      </c>
      <c r="K22817">
        <v>137</v>
      </c>
      <c r="L22817" t="s">
        <v>22</v>
      </c>
      <c r="M22817" t="s">
        <v>23</v>
      </c>
      <c r="N22817" t="s">
        <v>369</v>
      </c>
      <c r="O22817" t="s">
        <v>325</v>
      </c>
    </row>
    <row r="22818" spans="1:15" x14ac:dyDescent="0.2">
      <c r="A22818" t="s">
        <v>14</v>
      </c>
      <c r="B22818" t="s">
        <v>15</v>
      </c>
      <c r="C22818" t="s">
        <v>16</v>
      </c>
      <c r="D22818" t="s">
        <v>17</v>
      </c>
      <c r="E22818" t="s">
        <v>116</v>
      </c>
      <c r="F22818" t="s">
        <v>117</v>
      </c>
      <c r="G22818" t="s">
        <v>288</v>
      </c>
      <c r="H22818">
        <v>2013</v>
      </c>
      <c r="I22818" t="s">
        <v>292</v>
      </c>
      <c r="J22818">
        <v>100.5</v>
      </c>
      <c r="K22818">
        <v>47</v>
      </c>
      <c r="L22818" t="s">
        <v>22</v>
      </c>
      <c r="M22818" t="s">
        <v>23</v>
      </c>
      <c r="N22818" t="s">
        <v>24</v>
      </c>
      <c r="O22818" t="s">
        <v>370</v>
      </c>
    </row>
    <row r="22819" spans="1:15" x14ac:dyDescent="0.2">
      <c r="A22819" t="s">
        <v>14</v>
      </c>
      <c r="B22819" t="s">
        <v>15</v>
      </c>
      <c r="C22819" t="s">
        <v>25</v>
      </c>
      <c r="D22819" t="s">
        <v>26</v>
      </c>
      <c r="E22819" t="s">
        <v>116</v>
      </c>
      <c r="F22819" t="s">
        <v>117</v>
      </c>
      <c r="G22819" t="s">
        <v>288</v>
      </c>
      <c r="H22819">
        <v>2013</v>
      </c>
      <c r="I22819" t="s">
        <v>292</v>
      </c>
      <c r="J22819">
        <v>100</v>
      </c>
      <c r="K22819">
        <v>48</v>
      </c>
      <c r="L22819" t="s">
        <v>22</v>
      </c>
      <c r="M22819" t="s">
        <v>23</v>
      </c>
      <c r="N22819" t="s">
        <v>27</v>
      </c>
      <c r="O22819" t="s">
        <v>370</v>
      </c>
    </row>
    <row r="22820" spans="1:15" x14ac:dyDescent="0.2">
      <c r="A22820" t="s">
        <v>14</v>
      </c>
      <c r="B22820" t="s">
        <v>15</v>
      </c>
      <c r="C22820" t="s">
        <v>28</v>
      </c>
      <c r="D22820" t="s">
        <v>29</v>
      </c>
      <c r="E22820" t="s">
        <v>116</v>
      </c>
      <c r="F22820" t="s">
        <v>117</v>
      </c>
      <c r="G22820" t="s">
        <v>288</v>
      </c>
      <c r="H22820">
        <v>2013</v>
      </c>
      <c r="I22820" t="s">
        <v>292</v>
      </c>
      <c r="J22820">
        <v>94.1</v>
      </c>
      <c r="K22820">
        <v>80</v>
      </c>
      <c r="L22820" t="s">
        <v>22</v>
      </c>
      <c r="M22820" t="s">
        <v>23</v>
      </c>
      <c r="N22820" t="s">
        <v>326</v>
      </c>
      <c r="O22820" t="s">
        <v>370</v>
      </c>
    </row>
    <row r="22821" spans="1:15" x14ac:dyDescent="0.2">
      <c r="A22821" t="s">
        <v>14</v>
      </c>
      <c r="B22821" t="s">
        <v>15</v>
      </c>
      <c r="C22821" t="s">
        <v>30</v>
      </c>
      <c r="D22821" t="s">
        <v>31</v>
      </c>
      <c r="E22821" t="s">
        <v>116</v>
      </c>
      <c r="F22821" t="s">
        <v>117</v>
      </c>
      <c r="G22821" t="s">
        <v>288</v>
      </c>
      <c r="H22821">
        <v>2013</v>
      </c>
      <c r="I22821" t="s">
        <v>292</v>
      </c>
      <c r="J22821">
        <v>89.5</v>
      </c>
      <c r="K22821">
        <v>79</v>
      </c>
      <c r="L22821" t="s">
        <v>22</v>
      </c>
      <c r="M22821" t="s">
        <v>23</v>
      </c>
      <c r="N22821" t="s">
        <v>327</v>
      </c>
      <c r="O22821" t="s">
        <v>370</v>
      </c>
    </row>
    <row r="22822" spans="1:15" x14ac:dyDescent="0.2">
      <c r="A22822" t="s">
        <v>14</v>
      </c>
      <c r="B22822" t="s">
        <v>15</v>
      </c>
      <c r="C22822" t="s">
        <v>32</v>
      </c>
      <c r="D22822" t="s">
        <v>33</v>
      </c>
      <c r="E22822" t="s">
        <v>116</v>
      </c>
      <c r="F22822" t="s">
        <v>117</v>
      </c>
      <c r="G22822" t="s">
        <v>288</v>
      </c>
      <c r="H22822">
        <v>2013</v>
      </c>
      <c r="I22822" t="s">
        <v>292</v>
      </c>
      <c r="J22822">
        <v>93.6</v>
      </c>
      <c r="K22822">
        <v>78</v>
      </c>
      <c r="L22822" t="s">
        <v>22</v>
      </c>
      <c r="M22822" t="s">
        <v>23</v>
      </c>
      <c r="N22822" t="s">
        <v>328</v>
      </c>
      <c r="O22822" t="s">
        <v>370</v>
      </c>
    </row>
    <row r="22823" spans="1:15" x14ac:dyDescent="0.2">
      <c r="A22823" t="s">
        <v>14</v>
      </c>
      <c r="B22823" t="s">
        <v>15</v>
      </c>
      <c r="C22823" t="s">
        <v>34</v>
      </c>
      <c r="D22823" t="s">
        <v>35</v>
      </c>
      <c r="E22823" t="s">
        <v>116</v>
      </c>
      <c r="F22823" t="s">
        <v>117</v>
      </c>
      <c r="G22823" t="s">
        <v>288</v>
      </c>
      <c r="H22823">
        <v>2013</v>
      </c>
      <c r="I22823" t="s">
        <v>292</v>
      </c>
      <c r="J22823">
        <v>104.8</v>
      </c>
      <c r="K22823">
        <v>77</v>
      </c>
      <c r="L22823" t="s">
        <v>22</v>
      </c>
      <c r="M22823" t="s">
        <v>23</v>
      </c>
      <c r="N22823" t="s">
        <v>329</v>
      </c>
      <c r="O22823" t="s">
        <v>370</v>
      </c>
    </row>
    <row r="22824" spans="1:15" x14ac:dyDescent="0.2">
      <c r="A22824" t="s">
        <v>14</v>
      </c>
      <c r="B22824" t="s">
        <v>15</v>
      </c>
      <c r="C22824" t="s">
        <v>36</v>
      </c>
      <c r="D22824" t="s">
        <v>37</v>
      </c>
      <c r="E22824" t="s">
        <v>116</v>
      </c>
      <c r="F22824" t="s">
        <v>117</v>
      </c>
      <c r="G22824" t="s">
        <v>288</v>
      </c>
      <c r="H22824">
        <v>2013</v>
      </c>
      <c r="I22824" t="s">
        <v>292</v>
      </c>
      <c r="J22824">
        <v>101.7</v>
      </c>
      <c r="K22824">
        <v>76</v>
      </c>
      <c r="L22824" t="s">
        <v>22</v>
      </c>
      <c r="M22824" t="s">
        <v>23</v>
      </c>
      <c r="N22824" t="s">
        <v>330</v>
      </c>
      <c r="O22824" t="s">
        <v>370</v>
      </c>
    </row>
    <row r="22825" spans="1:15" x14ac:dyDescent="0.2">
      <c r="A22825" t="s">
        <v>14</v>
      </c>
      <c r="B22825" t="s">
        <v>15</v>
      </c>
      <c r="C22825" t="s">
        <v>38</v>
      </c>
      <c r="D22825" t="s">
        <v>39</v>
      </c>
      <c r="E22825" t="s">
        <v>116</v>
      </c>
      <c r="F22825" t="s">
        <v>117</v>
      </c>
      <c r="G22825" t="s">
        <v>288</v>
      </c>
      <c r="H22825">
        <v>2013</v>
      </c>
      <c r="I22825" t="s">
        <v>292</v>
      </c>
      <c r="J22825">
        <v>103.9</v>
      </c>
      <c r="K22825">
        <v>75</v>
      </c>
      <c r="L22825" t="s">
        <v>22</v>
      </c>
      <c r="M22825" t="s">
        <v>23</v>
      </c>
      <c r="N22825" t="s">
        <v>331</v>
      </c>
      <c r="O22825" t="s">
        <v>370</v>
      </c>
    </row>
    <row r="22826" spans="1:15" x14ac:dyDescent="0.2">
      <c r="A22826" t="s">
        <v>14</v>
      </c>
      <c r="B22826" t="s">
        <v>15</v>
      </c>
      <c r="C22826" t="s">
        <v>40</v>
      </c>
      <c r="D22826" t="s">
        <v>41</v>
      </c>
      <c r="E22826" t="s">
        <v>116</v>
      </c>
      <c r="F22826" t="s">
        <v>117</v>
      </c>
      <c r="G22826" t="s">
        <v>288</v>
      </c>
      <c r="H22826">
        <v>2013</v>
      </c>
      <c r="I22826" t="s">
        <v>292</v>
      </c>
      <c r="J22826">
        <v>100.2</v>
      </c>
      <c r="K22826">
        <v>89</v>
      </c>
      <c r="L22826" t="s">
        <v>22</v>
      </c>
      <c r="M22826" t="s">
        <v>23</v>
      </c>
      <c r="N22826" t="s">
        <v>332</v>
      </c>
      <c r="O22826" t="s">
        <v>370</v>
      </c>
    </row>
    <row r="22827" spans="1:15" x14ac:dyDescent="0.2">
      <c r="A22827" t="s">
        <v>14</v>
      </c>
      <c r="B22827" t="s">
        <v>15</v>
      </c>
      <c r="C22827" t="s">
        <v>42</v>
      </c>
      <c r="D22827" t="s">
        <v>43</v>
      </c>
      <c r="E22827" t="s">
        <v>116</v>
      </c>
      <c r="F22827" t="s">
        <v>117</v>
      </c>
      <c r="G22827" t="s">
        <v>288</v>
      </c>
      <c r="H22827">
        <v>2013</v>
      </c>
      <c r="I22827" t="s">
        <v>292</v>
      </c>
      <c r="J22827">
        <v>100</v>
      </c>
      <c r="K22827">
        <v>72</v>
      </c>
      <c r="L22827" t="s">
        <v>22</v>
      </c>
      <c r="M22827" t="s">
        <v>23</v>
      </c>
      <c r="N22827" t="s">
        <v>333</v>
      </c>
      <c r="O22827" t="s">
        <v>370</v>
      </c>
    </row>
    <row r="22828" spans="1:15" x14ac:dyDescent="0.2">
      <c r="A22828" t="s">
        <v>14</v>
      </c>
      <c r="B22828" t="s">
        <v>15</v>
      </c>
      <c r="C22828" t="s">
        <v>44</v>
      </c>
      <c r="D22828" t="s">
        <v>45</v>
      </c>
      <c r="E22828" t="s">
        <v>116</v>
      </c>
      <c r="F22828" t="s">
        <v>117</v>
      </c>
      <c r="G22828" t="s">
        <v>288</v>
      </c>
      <c r="H22828">
        <v>2013</v>
      </c>
      <c r="I22828" t="s">
        <v>292</v>
      </c>
      <c r="J22828">
        <v>105.8</v>
      </c>
      <c r="K22828">
        <v>71</v>
      </c>
      <c r="L22828" t="s">
        <v>22</v>
      </c>
      <c r="M22828" t="s">
        <v>23</v>
      </c>
      <c r="N22828" t="s">
        <v>334</v>
      </c>
      <c r="O22828" t="s">
        <v>370</v>
      </c>
    </row>
    <row r="22829" spans="1:15" x14ac:dyDescent="0.2">
      <c r="A22829" t="s">
        <v>14</v>
      </c>
      <c r="B22829" t="s">
        <v>15</v>
      </c>
      <c r="C22829" t="s">
        <v>46</v>
      </c>
      <c r="D22829" t="s">
        <v>47</v>
      </c>
      <c r="E22829" t="s">
        <v>116</v>
      </c>
      <c r="F22829" t="s">
        <v>117</v>
      </c>
      <c r="G22829" t="s">
        <v>288</v>
      </c>
      <c r="H22829">
        <v>2013</v>
      </c>
      <c r="I22829" t="s">
        <v>292</v>
      </c>
      <c r="J22829">
        <v>102.2</v>
      </c>
      <c r="K22829">
        <v>67</v>
      </c>
      <c r="L22829" t="s">
        <v>22</v>
      </c>
      <c r="M22829" t="s">
        <v>23</v>
      </c>
      <c r="N22829" t="s">
        <v>335</v>
      </c>
      <c r="O22829" t="s">
        <v>370</v>
      </c>
    </row>
    <row r="22830" spans="1:15" x14ac:dyDescent="0.2">
      <c r="A22830" t="s">
        <v>14</v>
      </c>
      <c r="B22830" t="s">
        <v>15</v>
      </c>
      <c r="C22830" t="s">
        <v>48</v>
      </c>
      <c r="D22830" t="s">
        <v>49</v>
      </c>
      <c r="E22830" t="s">
        <v>116</v>
      </c>
      <c r="F22830" t="s">
        <v>117</v>
      </c>
      <c r="G22830" t="s">
        <v>288</v>
      </c>
      <c r="H22830">
        <v>2013</v>
      </c>
      <c r="I22830" t="s">
        <v>292</v>
      </c>
      <c r="J22830">
        <v>106.6</v>
      </c>
      <c r="K22830">
        <v>92</v>
      </c>
      <c r="L22830" t="s">
        <v>22</v>
      </c>
      <c r="M22830" t="s">
        <v>23</v>
      </c>
      <c r="N22830" t="s">
        <v>336</v>
      </c>
      <c r="O22830" t="s">
        <v>370</v>
      </c>
    </row>
    <row r="22831" spans="1:15" x14ac:dyDescent="0.2">
      <c r="A22831" t="s">
        <v>14</v>
      </c>
      <c r="B22831" t="s">
        <v>15</v>
      </c>
      <c r="C22831" t="s">
        <v>50</v>
      </c>
      <c r="D22831" t="s">
        <v>51</v>
      </c>
      <c r="E22831" t="s">
        <v>116</v>
      </c>
      <c r="F22831" t="s">
        <v>117</v>
      </c>
      <c r="G22831" t="s">
        <v>288</v>
      </c>
      <c r="H22831">
        <v>2013</v>
      </c>
      <c r="I22831" t="s">
        <v>292</v>
      </c>
      <c r="J22831">
        <v>98.5</v>
      </c>
      <c r="K22831">
        <v>65</v>
      </c>
      <c r="L22831" t="s">
        <v>22</v>
      </c>
      <c r="M22831" t="s">
        <v>23</v>
      </c>
      <c r="N22831" t="s">
        <v>337</v>
      </c>
      <c r="O22831" t="s">
        <v>370</v>
      </c>
    </row>
    <row r="22832" spans="1:15" x14ac:dyDescent="0.2">
      <c r="A22832" t="s">
        <v>14</v>
      </c>
      <c r="B22832" t="s">
        <v>15</v>
      </c>
      <c r="C22832" t="s">
        <v>52</v>
      </c>
      <c r="D22832" t="s">
        <v>53</v>
      </c>
      <c r="E22832" t="s">
        <v>116</v>
      </c>
      <c r="F22832" t="s">
        <v>117</v>
      </c>
      <c r="G22832" t="s">
        <v>288</v>
      </c>
      <c r="H22832">
        <v>2013</v>
      </c>
      <c r="I22832" t="s">
        <v>292</v>
      </c>
      <c r="J22832">
        <v>102.7</v>
      </c>
      <c r="K22832">
        <v>64</v>
      </c>
      <c r="L22832" t="s">
        <v>22</v>
      </c>
      <c r="M22832" t="s">
        <v>23</v>
      </c>
      <c r="N22832" t="s">
        <v>338</v>
      </c>
      <c r="O22832" t="s">
        <v>370</v>
      </c>
    </row>
    <row r="22833" spans="1:15" x14ac:dyDescent="0.2">
      <c r="A22833" t="s">
        <v>14</v>
      </c>
      <c r="B22833" t="s">
        <v>15</v>
      </c>
      <c r="C22833" t="s">
        <v>54</v>
      </c>
      <c r="D22833" t="s">
        <v>55</v>
      </c>
      <c r="E22833" t="s">
        <v>116</v>
      </c>
      <c r="F22833" t="s">
        <v>117</v>
      </c>
      <c r="G22833" t="s">
        <v>288</v>
      </c>
      <c r="H22833">
        <v>2013</v>
      </c>
      <c r="I22833" t="s">
        <v>292</v>
      </c>
      <c r="J22833">
        <v>96.6</v>
      </c>
      <c r="K22833">
        <v>63</v>
      </c>
      <c r="L22833" t="s">
        <v>22</v>
      </c>
      <c r="M22833" t="s">
        <v>23</v>
      </c>
      <c r="N22833" t="s">
        <v>339</v>
      </c>
      <c r="O22833" t="s">
        <v>370</v>
      </c>
    </row>
    <row r="22834" spans="1:15" x14ac:dyDescent="0.2">
      <c r="A22834" t="s">
        <v>14</v>
      </c>
      <c r="B22834" t="s">
        <v>15</v>
      </c>
      <c r="C22834" t="s">
        <v>56</v>
      </c>
      <c r="D22834" t="s">
        <v>57</v>
      </c>
      <c r="E22834" t="s">
        <v>116</v>
      </c>
      <c r="F22834" t="s">
        <v>117</v>
      </c>
      <c r="G22834" t="s">
        <v>288</v>
      </c>
      <c r="H22834">
        <v>2013</v>
      </c>
      <c r="I22834" t="s">
        <v>292</v>
      </c>
      <c r="J22834">
        <v>95.8</v>
      </c>
      <c r="K22834">
        <v>56</v>
      </c>
      <c r="L22834" t="s">
        <v>22</v>
      </c>
      <c r="M22834" t="s">
        <v>23</v>
      </c>
      <c r="N22834" t="s">
        <v>340</v>
      </c>
      <c r="O22834" t="s">
        <v>370</v>
      </c>
    </row>
    <row r="22835" spans="1:15" x14ac:dyDescent="0.2">
      <c r="A22835" t="s">
        <v>14</v>
      </c>
      <c r="B22835" t="s">
        <v>15</v>
      </c>
      <c r="C22835" t="s">
        <v>58</v>
      </c>
      <c r="D22835" t="s">
        <v>59</v>
      </c>
      <c r="E22835" t="s">
        <v>116</v>
      </c>
      <c r="F22835" t="s">
        <v>117</v>
      </c>
      <c r="G22835" t="s">
        <v>288</v>
      </c>
      <c r="H22835">
        <v>2013</v>
      </c>
      <c r="I22835" t="s">
        <v>292</v>
      </c>
      <c r="J22835">
        <v>98.3</v>
      </c>
      <c r="K22835">
        <v>55</v>
      </c>
      <c r="L22835" t="s">
        <v>22</v>
      </c>
      <c r="M22835" t="s">
        <v>23</v>
      </c>
      <c r="N22835" t="s">
        <v>341</v>
      </c>
      <c r="O22835" t="s">
        <v>370</v>
      </c>
    </row>
    <row r="22836" spans="1:15" x14ac:dyDescent="0.2">
      <c r="A22836" t="s">
        <v>14</v>
      </c>
      <c r="B22836" t="s">
        <v>15</v>
      </c>
      <c r="C22836" t="s">
        <v>60</v>
      </c>
      <c r="D22836" t="s">
        <v>61</v>
      </c>
      <c r="E22836" t="s">
        <v>116</v>
      </c>
      <c r="F22836" t="s">
        <v>117</v>
      </c>
      <c r="G22836" t="s">
        <v>288</v>
      </c>
      <c r="H22836">
        <v>2013</v>
      </c>
      <c r="I22836" t="s">
        <v>292</v>
      </c>
      <c r="J22836">
        <v>93.8</v>
      </c>
      <c r="K22836">
        <v>50</v>
      </c>
      <c r="L22836" t="s">
        <v>22</v>
      </c>
      <c r="M22836" t="s">
        <v>23</v>
      </c>
      <c r="N22836" t="s">
        <v>342</v>
      </c>
      <c r="O22836" t="s">
        <v>370</v>
      </c>
    </row>
    <row r="22837" spans="1:15" x14ac:dyDescent="0.2">
      <c r="A22837" t="s">
        <v>14</v>
      </c>
      <c r="B22837" t="s">
        <v>15</v>
      </c>
      <c r="C22837" t="s">
        <v>62</v>
      </c>
      <c r="D22837" t="s">
        <v>63</v>
      </c>
      <c r="E22837" t="s">
        <v>116</v>
      </c>
      <c r="F22837" t="s">
        <v>117</v>
      </c>
      <c r="G22837" t="s">
        <v>288</v>
      </c>
      <c r="H22837">
        <v>2013</v>
      </c>
      <c r="I22837" t="s">
        <v>292</v>
      </c>
      <c r="J22837">
        <v>96.7</v>
      </c>
      <c r="K22837">
        <v>49</v>
      </c>
      <c r="L22837" t="s">
        <v>22</v>
      </c>
      <c r="M22837" t="s">
        <v>23</v>
      </c>
      <c r="N22837" t="s">
        <v>343</v>
      </c>
      <c r="O22837" t="s">
        <v>370</v>
      </c>
    </row>
    <row r="22838" spans="1:15" x14ac:dyDescent="0.2">
      <c r="A22838" t="s">
        <v>14</v>
      </c>
      <c r="B22838" t="s">
        <v>15</v>
      </c>
      <c r="C22838" t="s">
        <v>64</v>
      </c>
      <c r="D22838" t="s">
        <v>65</v>
      </c>
      <c r="E22838" t="s">
        <v>116</v>
      </c>
      <c r="F22838" t="s">
        <v>117</v>
      </c>
      <c r="G22838" t="s">
        <v>288</v>
      </c>
      <c r="H22838">
        <v>2013</v>
      </c>
      <c r="I22838" t="s">
        <v>292</v>
      </c>
      <c r="J22838">
        <v>99.6</v>
      </c>
      <c r="K22838">
        <v>84</v>
      </c>
      <c r="L22838" t="s">
        <v>22</v>
      </c>
      <c r="M22838" t="s">
        <v>23</v>
      </c>
      <c r="N22838" t="s">
        <v>344</v>
      </c>
      <c r="O22838" t="s">
        <v>370</v>
      </c>
    </row>
    <row r="22839" spans="1:15" x14ac:dyDescent="0.2">
      <c r="A22839" t="s">
        <v>14</v>
      </c>
      <c r="B22839" t="s">
        <v>15</v>
      </c>
      <c r="C22839" t="s">
        <v>66</v>
      </c>
      <c r="D22839" t="s">
        <v>67</v>
      </c>
      <c r="E22839" t="s">
        <v>116</v>
      </c>
      <c r="F22839" t="s">
        <v>117</v>
      </c>
      <c r="G22839" t="s">
        <v>288</v>
      </c>
      <c r="H22839">
        <v>2013</v>
      </c>
      <c r="I22839" t="s">
        <v>292</v>
      </c>
      <c r="J22839">
        <v>97.3</v>
      </c>
      <c r="K22839">
        <v>83</v>
      </c>
      <c r="L22839" t="s">
        <v>22</v>
      </c>
      <c r="M22839" t="s">
        <v>23</v>
      </c>
      <c r="N22839" t="s">
        <v>345</v>
      </c>
      <c r="O22839" t="s">
        <v>370</v>
      </c>
    </row>
    <row r="22840" spans="1:15" x14ac:dyDescent="0.2">
      <c r="A22840" t="s">
        <v>14</v>
      </c>
      <c r="B22840" t="s">
        <v>15</v>
      </c>
      <c r="C22840" t="s">
        <v>68</v>
      </c>
      <c r="D22840" t="s">
        <v>69</v>
      </c>
      <c r="E22840" t="s">
        <v>116</v>
      </c>
      <c r="F22840" t="s">
        <v>117</v>
      </c>
      <c r="G22840" t="s">
        <v>288</v>
      </c>
      <c r="H22840">
        <v>2013</v>
      </c>
      <c r="I22840" t="s">
        <v>292</v>
      </c>
      <c r="J22840">
        <v>101.3</v>
      </c>
      <c r="K22840">
        <v>82</v>
      </c>
      <c r="L22840" t="s">
        <v>22</v>
      </c>
      <c r="M22840" t="s">
        <v>23</v>
      </c>
      <c r="N22840" t="s">
        <v>346</v>
      </c>
      <c r="O22840" t="s">
        <v>370</v>
      </c>
    </row>
    <row r="22841" spans="1:15" x14ac:dyDescent="0.2">
      <c r="A22841" t="s">
        <v>14</v>
      </c>
      <c r="B22841" t="s">
        <v>15</v>
      </c>
      <c r="C22841" t="s">
        <v>70</v>
      </c>
      <c r="D22841" t="s">
        <v>71</v>
      </c>
      <c r="E22841" t="s">
        <v>116</v>
      </c>
      <c r="F22841" t="s">
        <v>117</v>
      </c>
      <c r="G22841" t="s">
        <v>288</v>
      </c>
      <c r="H22841">
        <v>2013</v>
      </c>
      <c r="I22841" t="s">
        <v>292</v>
      </c>
      <c r="J22841">
        <v>95.3</v>
      </c>
      <c r="K22841">
        <v>74</v>
      </c>
      <c r="L22841" t="s">
        <v>22</v>
      </c>
      <c r="M22841" t="s">
        <v>23</v>
      </c>
      <c r="N22841" t="s">
        <v>347</v>
      </c>
      <c r="O22841" t="s">
        <v>370</v>
      </c>
    </row>
    <row r="22842" spans="1:15" x14ac:dyDescent="0.2">
      <c r="A22842" t="s">
        <v>14</v>
      </c>
      <c r="B22842" t="s">
        <v>15</v>
      </c>
      <c r="C22842" t="s">
        <v>72</v>
      </c>
      <c r="D22842" t="s">
        <v>73</v>
      </c>
      <c r="E22842" t="s">
        <v>116</v>
      </c>
      <c r="F22842" t="s">
        <v>117</v>
      </c>
      <c r="G22842" t="s">
        <v>288</v>
      </c>
      <c r="H22842">
        <v>2013</v>
      </c>
      <c r="I22842" t="s">
        <v>292</v>
      </c>
      <c r="J22842">
        <v>96.4</v>
      </c>
      <c r="K22842">
        <v>70</v>
      </c>
      <c r="L22842" t="s">
        <v>22</v>
      </c>
      <c r="M22842" t="s">
        <v>23</v>
      </c>
      <c r="N22842" t="s">
        <v>348</v>
      </c>
      <c r="O22842" t="s">
        <v>370</v>
      </c>
    </row>
    <row r="22843" spans="1:15" x14ac:dyDescent="0.2">
      <c r="A22843" t="s">
        <v>14</v>
      </c>
      <c r="B22843" t="s">
        <v>15</v>
      </c>
      <c r="C22843" t="s">
        <v>74</v>
      </c>
      <c r="D22843" t="s">
        <v>75</v>
      </c>
      <c r="E22843" t="s">
        <v>116</v>
      </c>
      <c r="F22843" t="s">
        <v>117</v>
      </c>
      <c r="G22843" t="s">
        <v>288</v>
      </c>
      <c r="H22843">
        <v>2013</v>
      </c>
      <c r="I22843" t="s">
        <v>292</v>
      </c>
      <c r="J22843">
        <v>103.6</v>
      </c>
      <c r="K22843">
        <v>88</v>
      </c>
      <c r="L22843" t="s">
        <v>22</v>
      </c>
      <c r="M22843" t="s">
        <v>23</v>
      </c>
      <c r="N22843" t="s">
        <v>349</v>
      </c>
      <c r="O22843" t="s">
        <v>370</v>
      </c>
    </row>
    <row r="22844" spans="1:15" x14ac:dyDescent="0.2">
      <c r="A22844" t="s">
        <v>14</v>
      </c>
      <c r="B22844" t="s">
        <v>15</v>
      </c>
      <c r="C22844" t="s">
        <v>76</v>
      </c>
      <c r="D22844" t="s">
        <v>77</v>
      </c>
      <c r="E22844" t="s">
        <v>116</v>
      </c>
      <c r="F22844" t="s">
        <v>117</v>
      </c>
      <c r="G22844" t="s">
        <v>288</v>
      </c>
      <c r="H22844">
        <v>2013</v>
      </c>
      <c r="I22844" t="s">
        <v>292</v>
      </c>
      <c r="J22844">
        <v>97.6</v>
      </c>
      <c r="K22844">
        <v>66</v>
      </c>
      <c r="L22844" t="s">
        <v>22</v>
      </c>
      <c r="M22844" t="s">
        <v>23</v>
      </c>
      <c r="N22844" t="s">
        <v>350</v>
      </c>
      <c r="O22844" t="s">
        <v>370</v>
      </c>
    </row>
    <row r="22845" spans="1:15" x14ac:dyDescent="0.2">
      <c r="A22845" t="s">
        <v>14</v>
      </c>
      <c r="B22845" t="s">
        <v>15</v>
      </c>
      <c r="C22845" t="s">
        <v>78</v>
      </c>
      <c r="D22845" t="s">
        <v>79</v>
      </c>
      <c r="E22845" t="s">
        <v>116</v>
      </c>
      <c r="F22845" t="s">
        <v>117</v>
      </c>
      <c r="G22845" t="s">
        <v>288</v>
      </c>
      <c r="H22845">
        <v>2013</v>
      </c>
      <c r="I22845" t="s">
        <v>292</v>
      </c>
      <c r="J22845">
        <v>99</v>
      </c>
      <c r="K22845">
        <v>62</v>
      </c>
      <c r="L22845" t="s">
        <v>22</v>
      </c>
      <c r="M22845" t="s">
        <v>23</v>
      </c>
      <c r="N22845" t="s">
        <v>351</v>
      </c>
      <c r="O22845" t="s">
        <v>370</v>
      </c>
    </row>
    <row r="22846" spans="1:15" x14ac:dyDescent="0.2">
      <c r="A22846" t="s">
        <v>14</v>
      </c>
      <c r="B22846" t="s">
        <v>15</v>
      </c>
      <c r="C22846" t="s">
        <v>80</v>
      </c>
      <c r="D22846" t="s">
        <v>81</v>
      </c>
      <c r="E22846" t="s">
        <v>116</v>
      </c>
      <c r="F22846" t="s">
        <v>117</v>
      </c>
      <c r="G22846" t="s">
        <v>288</v>
      </c>
      <c r="H22846">
        <v>2013</v>
      </c>
      <c r="I22846" t="s">
        <v>292</v>
      </c>
      <c r="J22846">
        <v>97.6</v>
      </c>
      <c r="K22846">
        <v>61</v>
      </c>
      <c r="L22846" t="s">
        <v>22</v>
      </c>
      <c r="M22846" t="s">
        <v>23</v>
      </c>
      <c r="N22846" t="s">
        <v>352</v>
      </c>
      <c r="O22846" t="s">
        <v>370</v>
      </c>
    </row>
    <row r="22847" spans="1:15" x14ac:dyDescent="0.2">
      <c r="A22847" t="s">
        <v>14</v>
      </c>
      <c r="B22847" t="s">
        <v>15</v>
      </c>
      <c r="C22847" t="s">
        <v>82</v>
      </c>
      <c r="D22847" t="s">
        <v>83</v>
      </c>
      <c r="E22847" t="s">
        <v>116</v>
      </c>
      <c r="F22847" t="s">
        <v>117</v>
      </c>
      <c r="G22847" t="s">
        <v>288</v>
      </c>
      <c r="H22847">
        <v>2013</v>
      </c>
      <c r="I22847" t="s">
        <v>292</v>
      </c>
      <c r="J22847">
        <v>101.8</v>
      </c>
      <c r="K22847">
        <v>60</v>
      </c>
      <c r="L22847" t="s">
        <v>22</v>
      </c>
      <c r="M22847" t="s">
        <v>23</v>
      </c>
      <c r="N22847" t="s">
        <v>353</v>
      </c>
      <c r="O22847" t="s">
        <v>370</v>
      </c>
    </row>
    <row r="22848" spans="1:15" x14ac:dyDescent="0.2">
      <c r="A22848" t="s">
        <v>14</v>
      </c>
      <c r="B22848" t="s">
        <v>15</v>
      </c>
      <c r="C22848" t="s">
        <v>84</v>
      </c>
      <c r="D22848" t="s">
        <v>85</v>
      </c>
      <c r="E22848" t="s">
        <v>116</v>
      </c>
      <c r="F22848" t="s">
        <v>117</v>
      </c>
      <c r="G22848" t="s">
        <v>288</v>
      </c>
      <c r="H22848">
        <v>2013</v>
      </c>
      <c r="I22848" t="s">
        <v>292</v>
      </c>
      <c r="J22848">
        <v>100.9</v>
      </c>
      <c r="K22848">
        <v>54</v>
      </c>
      <c r="L22848" t="s">
        <v>22</v>
      </c>
      <c r="M22848" t="s">
        <v>23</v>
      </c>
      <c r="N22848" t="s">
        <v>354</v>
      </c>
      <c r="O22848" t="s">
        <v>370</v>
      </c>
    </row>
    <row r="22849" spans="1:15" x14ac:dyDescent="0.2">
      <c r="A22849" t="s">
        <v>14</v>
      </c>
      <c r="B22849" t="s">
        <v>15</v>
      </c>
      <c r="C22849" t="s">
        <v>86</v>
      </c>
      <c r="D22849" t="s">
        <v>87</v>
      </c>
      <c r="E22849" t="s">
        <v>116</v>
      </c>
      <c r="F22849" t="s">
        <v>117</v>
      </c>
      <c r="G22849" t="s">
        <v>288</v>
      </c>
      <c r="H22849">
        <v>2013</v>
      </c>
      <c r="I22849" t="s">
        <v>292</v>
      </c>
      <c r="J22849">
        <v>97.1</v>
      </c>
      <c r="K22849">
        <v>53</v>
      </c>
      <c r="L22849" t="s">
        <v>22</v>
      </c>
      <c r="M22849" t="s">
        <v>23</v>
      </c>
      <c r="N22849" t="s">
        <v>355</v>
      </c>
      <c r="O22849" t="s">
        <v>370</v>
      </c>
    </row>
    <row r="22850" spans="1:15" x14ac:dyDescent="0.2">
      <c r="A22850" t="s">
        <v>14</v>
      </c>
      <c r="B22850" t="s">
        <v>15</v>
      </c>
      <c r="C22850" t="s">
        <v>88</v>
      </c>
      <c r="D22850" t="s">
        <v>89</v>
      </c>
      <c r="E22850" t="s">
        <v>116</v>
      </c>
      <c r="F22850" t="s">
        <v>117</v>
      </c>
      <c r="G22850" t="s">
        <v>288</v>
      </c>
      <c r="H22850">
        <v>2013</v>
      </c>
      <c r="I22850" t="s">
        <v>292</v>
      </c>
      <c r="J22850">
        <v>103.2</v>
      </c>
      <c r="K22850">
        <v>85</v>
      </c>
      <c r="L22850" t="s">
        <v>22</v>
      </c>
      <c r="M22850" t="s">
        <v>23</v>
      </c>
      <c r="N22850" t="s">
        <v>356</v>
      </c>
      <c r="O22850" t="s">
        <v>370</v>
      </c>
    </row>
    <row r="22851" spans="1:15" x14ac:dyDescent="0.2">
      <c r="A22851" t="s">
        <v>14</v>
      </c>
      <c r="B22851" t="s">
        <v>15</v>
      </c>
      <c r="C22851" t="s">
        <v>90</v>
      </c>
      <c r="D22851" t="s">
        <v>91</v>
      </c>
      <c r="E22851" t="s">
        <v>116</v>
      </c>
      <c r="F22851" t="s">
        <v>117</v>
      </c>
      <c r="G22851" t="s">
        <v>288</v>
      </c>
      <c r="H22851">
        <v>2013</v>
      </c>
      <c r="I22851" t="s">
        <v>292</v>
      </c>
      <c r="J22851">
        <v>98.3</v>
      </c>
      <c r="K22851">
        <v>81</v>
      </c>
      <c r="L22851" t="s">
        <v>22</v>
      </c>
      <c r="M22851" t="s">
        <v>23</v>
      </c>
      <c r="N22851" t="s">
        <v>357</v>
      </c>
      <c r="O22851" t="s">
        <v>370</v>
      </c>
    </row>
    <row r="22852" spans="1:15" x14ac:dyDescent="0.2">
      <c r="A22852" t="s">
        <v>14</v>
      </c>
      <c r="B22852" t="s">
        <v>15</v>
      </c>
      <c r="C22852" t="s">
        <v>92</v>
      </c>
      <c r="D22852" t="s">
        <v>93</v>
      </c>
      <c r="E22852" t="s">
        <v>116</v>
      </c>
      <c r="F22852" t="s">
        <v>117</v>
      </c>
      <c r="G22852" t="s">
        <v>288</v>
      </c>
      <c r="H22852">
        <v>2013</v>
      </c>
      <c r="I22852" t="s">
        <v>292</v>
      </c>
      <c r="J22852">
        <v>103.5</v>
      </c>
      <c r="K22852">
        <v>90</v>
      </c>
      <c r="L22852" t="s">
        <v>22</v>
      </c>
      <c r="M22852" t="s">
        <v>23</v>
      </c>
      <c r="N22852" t="s">
        <v>358</v>
      </c>
      <c r="O22852" t="s">
        <v>370</v>
      </c>
    </row>
    <row r="22853" spans="1:15" x14ac:dyDescent="0.2">
      <c r="A22853" t="s">
        <v>14</v>
      </c>
      <c r="B22853" t="s">
        <v>15</v>
      </c>
      <c r="C22853" t="s">
        <v>94</v>
      </c>
      <c r="D22853" t="s">
        <v>95</v>
      </c>
      <c r="E22853" t="s">
        <v>116</v>
      </c>
      <c r="F22853" t="s">
        <v>117</v>
      </c>
      <c r="G22853" t="s">
        <v>288</v>
      </c>
      <c r="H22853">
        <v>2013</v>
      </c>
      <c r="I22853" t="s">
        <v>292</v>
      </c>
      <c r="J22853">
        <v>100.4</v>
      </c>
      <c r="K22853">
        <v>73</v>
      </c>
      <c r="L22853" t="s">
        <v>22</v>
      </c>
      <c r="M22853" t="s">
        <v>23</v>
      </c>
      <c r="N22853" t="s">
        <v>359</v>
      </c>
      <c r="O22853" t="s">
        <v>370</v>
      </c>
    </row>
    <row r="22854" spans="1:15" x14ac:dyDescent="0.2">
      <c r="A22854" t="s">
        <v>14</v>
      </c>
      <c r="B22854" t="s">
        <v>15</v>
      </c>
      <c r="C22854" t="s">
        <v>96</v>
      </c>
      <c r="D22854" t="s">
        <v>97</v>
      </c>
      <c r="E22854" t="s">
        <v>116</v>
      </c>
      <c r="F22854" t="s">
        <v>117</v>
      </c>
      <c r="G22854" t="s">
        <v>288</v>
      </c>
      <c r="H22854">
        <v>2013</v>
      </c>
      <c r="I22854" t="s">
        <v>292</v>
      </c>
      <c r="J22854">
        <v>101.9</v>
      </c>
      <c r="K22854">
        <v>69</v>
      </c>
      <c r="L22854" t="s">
        <v>22</v>
      </c>
      <c r="M22854" t="s">
        <v>23</v>
      </c>
      <c r="N22854" t="s">
        <v>360</v>
      </c>
      <c r="O22854" t="s">
        <v>370</v>
      </c>
    </row>
    <row r="22855" spans="1:15" x14ac:dyDescent="0.2">
      <c r="A22855" t="s">
        <v>14</v>
      </c>
      <c r="B22855" t="s">
        <v>15</v>
      </c>
      <c r="C22855" t="s">
        <v>98</v>
      </c>
      <c r="D22855" t="s">
        <v>99</v>
      </c>
      <c r="E22855" t="s">
        <v>116</v>
      </c>
      <c r="F22855" t="s">
        <v>117</v>
      </c>
      <c r="G22855" t="s">
        <v>288</v>
      </c>
      <c r="H22855">
        <v>2013</v>
      </c>
      <c r="I22855" t="s">
        <v>292</v>
      </c>
      <c r="J22855">
        <v>92.6</v>
      </c>
      <c r="K22855">
        <v>68</v>
      </c>
      <c r="L22855" t="s">
        <v>22</v>
      </c>
      <c r="M22855" t="s">
        <v>23</v>
      </c>
      <c r="N22855" t="s">
        <v>361</v>
      </c>
      <c r="O22855" t="s">
        <v>370</v>
      </c>
    </row>
    <row r="22856" spans="1:15" x14ac:dyDescent="0.2">
      <c r="A22856" t="s">
        <v>14</v>
      </c>
      <c r="B22856" t="s">
        <v>15</v>
      </c>
      <c r="C22856" t="s">
        <v>100</v>
      </c>
      <c r="D22856" t="s">
        <v>101</v>
      </c>
      <c r="E22856" t="s">
        <v>116</v>
      </c>
      <c r="F22856" t="s">
        <v>117</v>
      </c>
      <c r="G22856" t="s">
        <v>288</v>
      </c>
      <c r="H22856">
        <v>2013</v>
      </c>
      <c r="I22856" t="s">
        <v>292</v>
      </c>
      <c r="J22856">
        <v>102.1</v>
      </c>
      <c r="K22856">
        <v>87</v>
      </c>
      <c r="L22856" t="s">
        <v>22</v>
      </c>
      <c r="M22856" t="s">
        <v>23</v>
      </c>
      <c r="N22856" t="s">
        <v>362</v>
      </c>
      <c r="O22856" t="s">
        <v>370</v>
      </c>
    </row>
    <row r="22857" spans="1:15" x14ac:dyDescent="0.2">
      <c r="A22857" t="s">
        <v>14</v>
      </c>
      <c r="B22857" t="s">
        <v>15</v>
      </c>
      <c r="C22857" t="s">
        <v>102</v>
      </c>
      <c r="D22857" t="s">
        <v>103</v>
      </c>
      <c r="E22857" t="s">
        <v>116</v>
      </c>
      <c r="F22857" t="s">
        <v>117</v>
      </c>
      <c r="G22857" t="s">
        <v>288</v>
      </c>
      <c r="H22857">
        <v>2013</v>
      </c>
      <c r="I22857" t="s">
        <v>292</v>
      </c>
      <c r="J22857">
        <v>100.7</v>
      </c>
      <c r="K22857">
        <v>86</v>
      </c>
      <c r="L22857" t="s">
        <v>22</v>
      </c>
      <c r="M22857" t="s">
        <v>23</v>
      </c>
      <c r="N22857" t="s">
        <v>363</v>
      </c>
      <c r="O22857" t="s">
        <v>370</v>
      </c>
    </row>
    <row r="22858" spans="1:15" x14ac:dyDescent="0.2">
      <c r="A22858" t="s">
        <v>14</v>
      </c>
      <c r="B22858" t="s">
        <v>15</v>
      </c>
      <c r="C22858" t="s">
        <v>104</v>
      </c>
      <c r="D22858" t="s">
        <v>105</v>
      </c>
      <c r="E22858" t="s">
        <v>116</v>
      </c>
      <c r="F22858" t="s">
        <v>117</v>
      </c>
      <c r="G22858" t="s">
        <v>288</v>
      </c>
      <c r="H22858">
        <v>2013</v>
      </c>
      <c r="I22858" t="s">
        <v>292</v>
      </c>
      <c r="J22858">
        <v>100.7</v>
      </c>
      <c r="K22858">
        <v>59</v>
      </c>
      <c r="L22858" t="s">
        <v>22</v>
      </c>
      <c r="M22858" t="s">
        <v>23</v>
      </c>
      <c r="N22858" t="s">
        <v>364</v>
      </c>
      <c r="O22858" t="s">
        <v>370</v>
      </c>
    </row>
    <row r="22859" spans="1:15" x14ac:dyDescent="0.2">
      <c r="A22859" t="s">
        <v>14</v>
      </c>
      <c r="B22859" t="s">
        <v>15</v>
      </c>
      <c r="C22859" t="s">
        <v>106</v>
      </c>
      <c r="D22859" t="s">
        <v>107</v>
      </c>
      <c r="E22859" t="s">
        <v>116</v>
      </c>
      <c r="F22859" t="s">
        <v>117</v>
      </c>
      <c r="G22859" t="s">
        <v>288</v>
      </c>
      <c r="H22859">
        <v>2013</v>
      </c>
      <c r="I22859" t="s">
        <v>292</v>
      </c>
      <c r="J22859">
        <v>101.2</v>
      </c>
      <c r="K22859">
        <v>58</v>
      </c>
      <c r="L22859" t="s">
        <v>22</v>
      </c>
      <c r="M22859" t="s">
        <v>23</v>
      </c>
      <c r="N22859" t="s">
        <v>365</v>
      </c>
      <c r="O22859" t="s">
        <v>370</v>
      </c>
    </row>
    <row r="22860" spans="1:15" x14ac:dyDescent="0.2">
      <c r="A22860" t="s">
        <v>14</v>
      </c>
      <c r="B22860" t="s">
        <v>15</v>
      </c>
      <c r="C22860" t="s">
        <v>108</v>
      </c>
      <c r="D22860" t="s">
        <v>109</v>
      </c>
      <c r="E22860" t="s">
        <v>116</v>
      </c>
      <c r="F22860" t="s">
        <v>117</v>
      </c>
      <c r="G22860" t="s">
        <v>288</v>
      </c>
      <c r="H22860">
        <v>2013</v>
      </c>
      <c r="I22860" t="s">
        <v>292</v>
      </c>
      <c r="J22860">
        <v>97.7</v>
      </c>
      <c r="K22860">
        <v>57</v>
      </c>
      <c r="L22860" t="s">
        <v>22</v>
      </c>
      <c r="M22860" t="s">
        <v>23</v>
      </c>
      <c r="N22860" t="s">
        <v>366</v>
      </c>
      <c r="O22860" t="s">
        <v>370</v>
      </c>
    </row>
    <row r="22861" spans="1:15" x14ac:dyDescent="0.2">
      <c r="A22861" t="s">
        <v>14</v>
      </c>
      <c r="B22861" t="s">
        <v>15</v>
      </c>
      <c r="C22861" t="s">
        <v>110</v>
      </c>
      <c r="D22861" t="s">
        <v>111</v>
      </c>
      <c r="E22861" t="s">
        <v>116</v>
      </c>
      <c r="F22861" t="s">
        <v>117</v>
      </c>
      <c r="G22861" t="s">
        <v>288</v>
      </c>
      <c r="H22861">
        <v>2013</v>
      </c>
      <c r="I22861" t="s">
        <v>292</v>
      </c>
      <c r="J22861">
        <v>100</v>
      </c>
      <c r="K22861">
        <v>52</v>
      </c>
      <c r="L22861" t="s">
        <v>22</v>
      </c>
      <c r="M22861" t="s">
        <v>23</v>
      </c>
      <c r="N22861" t="s">
        <v>367</v>
      </c>
      <c r="O22861" t="s">
        <v>370</v>
      </c>
    </row>
    <row r="22862" spans="1:15" x14ac:dyDescent="0.2">
      <c r="A22862" t="s">
        <v>14</v>
      </c>
      <c r="B22862" t="s">
        <v>15</v>
      </c>
      <c r="C22862" t="s">
        <v>112</v>
      </c>
      <c r="D22862" t="s">
        <v>113</v>
      </c>
      <c r="E22862" t="s">
        <v>116</v>
      </c>
      <c r="F22862" t="s">
        <v>117</v>
      </c>
      <c r="G22862" t="s">
        <v>288</v>
      </c>
      <c r="H22862">
        <v>2013</v>
      </c>
      <c r="I22862" t="s">
        <v>292</v>
      </c>
      <c r="J22862">
        <v>100.4</v>
      </c>
      <c r="K22862">
        <v>51</v>
      </c>
      <c r="L22862" t="s">
        <v>22</v>
      </c>
      <c r="M22862" t="s">
        <v>23</v>
      </c>
      <c r="N22862" t="s">
        <v>368</v>
      </c>
      <c r="O22862" t="s">
        <v>370</v>
      </c>
    </row>
    <row r="22863" spans="1:15" x14ac:dyDescent="0.2">
      <c r="A22863" t="s">
        <v>14</v>
      </c>
      <c r="B22863" t="s">
        <v>15</v>
      </c>
      <c r="C22863" t="s">
        <v>114</v>
      </c>
      <c r="D22863" t="s">
        <v>115</v>
      </c>
      <c r="E22863" t="s">
        <v>116</v>
      </c>
      <c r="F22863" t="s">
        <v>117</v>
      </c>
      <c r="G22863" t="s">
        <v>288</v>
      </c>
      <c r="H22863">
        <v>2013</v>
      </c>
      <c r="I22863" t="s">
        <v>292</v>
      </c>
      <c r="J22863">
        <v>97.6</v>
      </c>
      <c r="K22863">
        <v>91</v>
      </c>
      <c r="L22863" t="s">
        <v>22</v>
      </c>
      <c r="M22863" t="s">
        <v>23</v>
      </c>
      <c r="N22863" t="s">
        <v>369</v>
      </c>
      <c r="O22863" t="s">
        <v>370</v>
      </c>
    </row>
    <row r="22864" spans="1:15" x14ac:dyDescent="0.2">
      <c r="A22864" t="s">
        <v>14</v>
      </c>
      <c r="B22864" t="s">
        <v>15</v>
      </c>
      <c r="C22864" t="s">
        <v>16</v>
      </c>
      <c r="D22864" t="s">
        <v>17</v>
      </c>
      <c r="E22864" t="s">
        <v>118</v>
      </c>
      <c r="F22864" t="s">
        <v>119</v>
      </c>
      <c r="G22864" t="s">
        <v>288</v>
      </c>
      <c r="H22864">
        <v>2013</v>
      </c>
      <c r="I22864" t="s">
        <v>292</v>
      </c>
      <c r="J22864">
        <v>5717</v>
      </c>
      <c r="K22864">
        <v>1</v>
      </c>
      <c r="L22864" t="s">
        <v>22</v>
      </c>
      <c r="M22864" t="s">
        <v>23</v>
      </c>
      <c r="N22864" t="s">
        <v>24</v>
      </c>
      <c r="O22864" t="s">
        <v>371</v>
      </c>
    </row>
    <row r="22865" spans="1:15" x14ac:dyDescent="0.2">
      <c r="A22865" t="s">
        <v>14</v>
      </c>
      <c r="B22865" t="s">
        <v>15</v>
      </c>
      <c r="C22865" t="s">
        <v>25</v>
      </c>
      <c r="D22865" t="s">
        <v>26</v>
      </c>
      <c r="E22865" t="s">
        <v>118</v>
      </c>
      <c r="F22865" t="s">
        <v>119</v>
      </c>
      <c r="G22865" t="s">
        <v>288</v>
      </c>
      <c r="H22865">
        <v>2013</v>
      </c>
      <c r="I22865" t="s">
        <v>292</v>
      </c>
      <c r="J22865">
        <v>2504</v>
      </c>
      <c r="K22865">
        <v>2</v>
      </c>
      <c r="L22865" t="s">
        <v>22</v>
      </c>
      <c r="M22865" t="s">
        <v>23</v>
      </c>
      <c r="N22865" t="s">
        <v>27</v>
      </c>
      <c r="O22865" t="s">
        <v>371</v>
      </c>
    </row>
    <row r="22866" spans="1:15" x14ac:dyDescent="0.2">
      <c r="A22866" t="s">
        <v>14</v>
      </c>
      <c r="B22866" t="s">
        <v>15</v>
      </c>
      <c r="C22866" t="s">
        <v>28</v>
      </c>
      <c r="D22866" t="s">
        <v>29</v>
      </c>
      <c r="E22866" t="s">
        <v>118</v>
      </c>
      <c r="F22866" t="s">
        <v>119</v>
      </c>
      <c r="G22866" t="s">
        <v>288</v>
      </c>
      <c r="H22866">
        <v>2013</v>
      </c>
      <c r="I22866" t="s">
        <v>292</v>
      </c>
      <c r="J22866">
        <v>140</v>
      </c>
      <c r="K22866">
        <v>34</v>
      </c>
      <c r="L22866" t="s">
        <v>22</v>
      </c>
      <c r="M22866" t="s">
        <v>23</v>
      </c>
      <c r="N22866" t="s">
        <v>326</v>
      </c>
      <c r="O22866" t="s">
        <v>371</v>
      </c>
    </row>
    <row r="22867" spans="1:15" x14ac:dyDescent="0.2">
      <c r="A22867" t="s">
        <v>14</v>
      </c>
      <c r="B22867" t="s">
        <v>15</v>
      </c>
      <c r="C22867" t="s">
        <v>30</v>
      </c>
      <c r="D22867" t="s">
        <v>31</v>
      </c>
      <c r="E22867" t="s">
        <v>118</v>
      </c>
      <c r="F22867" t="s">
        <v>119</v>
      </c>
      <c r="G22867" t="s">
        <v>288</v>
      </c>
      <c r="H22867">
        <v>2013</v>
      </c>
      <c r="I22867" t="s">
        <v>292</v>
      </c>
      <c r="J22867">
        <v>176</v>
      </c>
      <c r="K22867">
        <v>33</v>
      </c>
      <c r="L22867" t="s">
        <v>22</v>
      </c>
      <c r="M22867" t="s">
        <v>23</v>
      </c>
      <c r="N22867" t="s">
        <v>327</v>
      </c>
      <c r="O22867" t="s">
        <v>371</v>
      </c>
    </row>
    <row r="22868" spans="1:15" x14ac:dyDescent="0.2">
      <c r="A22868" t="s">
        <v>14</v>
      </c>
      <c r="B22868" t="s">
        <v>15</v>
      </c>
      <c r="C22868" t="s">
        <v>32</v>
      </c>
      <c r="D22868" t="s">
        <v>33</v>
      </c>
      <c r="E22868" t="s">
        <v>118</v>
      </c>
      <c r="F22868" t="s">
        <v>119</v>
      </c>
      <c r="G22868" t="s">
        <v>288</v>
      </c>
      <c r="H22868">
        <v>2013</v>
      </c>
      <c r="I22868" t="s">
        <v>292</v>
      </c>
      <c r="J22868">
        <v>468</v>
      </c>
      <c r="K22868">
        <v>32</v>
      </c>
      <c r="L22868" t="s">
        <v>22</v>
      </c>
      <c r="M22868" t="s">
        <v>23</v>
      </c>
      <c r="N22868" t="s">
        <v>328</v>
      </c>
      <c r="O22868" t="s">
        <v>371</v>
      </c>
    </row>
    <row r="22869" spans="1:15" x14ac:dyDescent="0.2">
      <c r="A22869" t="s">
        <v>14</v>
      </c>
      <c r="B22869" t="s">
        <v>15</v>
      </c>
      <c r="C22869" t="s">
        <v>34</v>
      </c>
      <c r="D22869" t="s">
        <v>35</v>
      </c>
      <c r="E22869" t="s">
        <v>118</v>
      </c>
      <c r="F22869" t="s">
        <v>119</v>
      </c>
      <c r="G22869" t="s">
        <v>288</v>
      </c>
      <c r="H22869">
        <v>2013</v>
      </c>
      <c r="I22869" t="s">
        <v>292</v>
      </c>
      <c r="J22869">
        <v>51</v>
      </c>
      <c r="K22869">
        <v>31</v>
      </c>
      <c r="L22869" t="s">
        <v>22</v>
      </c>
      <c r="M22869" t="s">
        <v>23</v>
      </c>
      <c r="N22869" t="s">
        <v>329</v>
      </c>
      <c r="O22869" t="s">
        <v>371</v>
      </c>
    </row>
    <row r="22870" spans="1:15" x14ac:dyDescent="0.2">
      <c r="A22870" t="s">
        <v>14</v>
      </c>
      <c r="B22870" t="s">
        <v>15</v>
      </c>
      <c r="C22870" t="s">
        <v>36</v>
      </c>
      <c r="D22870" t="s">
        <v>37</v>
      </c>
      <c r="E22870" t="s">
        <v>118</v>
      </c>
      <c r="F22870" t="s">
        <v>119</v>
      </c>
      <c r="G22870" t="s">
        <v>288</v>
      </c>
      <c r="H22870">
        <v>2013</v>
      </c>
      <c r="I22870" t="s">
        <v>292</v>
      </c>
      <c r="J22870">
        <v>32</v>
      </c>
      <c r="K22870">
        <v>30</v>
      </c>
      <c r="L22870" t="s">
        <v>22</v>
      </c>
      <c r="M22870" t="s">
        <v>23</v>
      </c>
      <c r="N22870" t="s">
        <v>330</v>
      </c>
      <c r="O22870" t="s">
        <v>371</v>
      </c>
    </row>
    <row r="22871" spans="1:15" x14ac:dyDescent="0.2">
      <c r="A22871" t="s">
        <v>14</v>
      </c>
      <c r="B22871" t="s">
        <v>15</v>
      </c>
      <c r="C22871" t="s">
        <v>38</v>
      </c>
      <c r="D22871" t="s">
        <v>39</v>
      </c>
      <c r="E22871" t="s">
        <v>118</v>
      </c>
      <c r="F22871" t="s">
        <v>119</v>
      </c>
      <c r="G22871" t="s">
        <v>288</v>
      </c>
      <c r="H22871">
        <v>2013</v>
      </c>
      <c r="I22871" t="s">
        <v>292</v>
      </c>
      <c r="J22871">
        <v>116</v>
      </c>
      <c r="K22871">
        <v>29</v>
      </c>
      <c r="L22871" t="s">
        <v>22</v>
      </c>
      <c r="M22871" t="s">
        <v>23</v>
      </c>
      <c r="N22871" t="s">
        <v>331</v>
      </c>
      <c r="O22871" t="s">
        <v>371</v>
      </c>
    </row>
    <row r="22872" spans="1:15" x14ac:dyDescent="0.2">
      <c r="A22872" t="s">
        <v>14</v>
      </c>
      <c r="B22872" t="s">
        <v>15</v>
      </c>
      <c r="C22872" t="s">
        <v>40</v>
      </c>
      <c r="D22872" t="s">
        <v>41</v>
      </c>
      <c r="E22872" t="s">
        <v>118</v>
      </c>
      <c r="F22872" t="s">
        <v>119</v>
      </c>
      <c r="G22872" t="s">
        <v>288</v>
      </c>
      <c r="H22872">
        <v>2013</v>
      </c>
      <c r="I22872" t="s">
        <v>292</v>
      </c>
      <c r="J22872">
        <v>123</v>
      </c>
      <c r="K22872">
        <v>43</v>
      </c>
      <c r="L22872" t="s">
        <v>22</v>
      </c>
      <c r="M22872" t="s">
        <v>23</v>
      </c>
      <c r="N22872" t="s">
        <v>332</v>
      </c>
      <c r="O22872" t="s">
        <v>371</v>
      </c>
    </row>
    <row r="22873" spans="1:15" x14ac:dyDescent="0.2">
      <c r="A22873" t="s">
        <v>14</v>
      </c>
      <c r="B22873" t="s">
        <v>15</v>
      </c>
      <c r="C22873" t="s">
        <v>42</v>
      </c>
      <c r="D22873" t="s">
        <v>43</v>
      </c>
      <c r="E22873" t="s">
        <v>118</v>
      </c>
      <c r="F22873" t="s">
        <v>119</v>
      </c>
      <c r="G22873" t="s">
        <v>288</v>
      </c>
      <c r="H22873">
        <v>2013</v>
      </c>
      <c r="I22873" t="s">
        <v>292</v>
      </c>
      <c r="J22873">
        <v>42</v>
      </c>
      <c r="K22873">
        <v>26</v>
      </c>
      <c r="L22873" t="s">
        <v>22</v>
      </c>
      <c r="M22873" t="s">
        <v>23</v>
      </c>
      <c r="N22873" t="s">
        <v>333</v>
      </c>
      <c r="O22873" t="s">
        <v>371</v>
      </c>
    </row>
    <row r="22874" spans="1:15" x14ac:dyDescent="0.2">
      <c r="A22874" t="s">
        <v>14</v>
      </c>
      <c r="B22874" t="s">
        <v>15</v>
      </c>
      <c r="C22874" t="s">
        <v>44</v>
      </c>
      <c r="D22874" t="s">
        <v>45</v>
      </c>
      <c r="E22874" t="s">
        <v>118</v>
      </c>
      <c r="F22874" t="s">
        <v>119</v>
      </c>
      <c r="G22874" t="s">
        <v>288</v>
      </c>
      <c r="H22874">
        <v>2013</v>
      </c>
      <c r="I22874" t="s">
        <v>292</v>
      </c>
      <c r="J22874">
        <v>163</v>
      </c>
      <c r="K22874">
        <v>25</v>
      </c>
      <c r="L22874" t="s">
        <v>22</v>
      </c>
      <c r="M22874" t="s">
        <v>23</v>
      </c>
      <c r="N22874" t="s">
        <v>334</v>
      </c>
      <c r="O22874" t="s">
        <v>371</v>
      </c>
    </row>
    <row r="22875" spans="1:15" x14ac:dyDescent="0.2">
      <c r="A22875" t="s">
        <v>14</v>
      </c>
      <c r="B22875" t="s">
        <v>15</v>
      </c>
      <c r="C22875" t="s">
        <v>46</v>
      </c>
      <c r="D22875" t="s">
        <v>47</v>
      </c>
      <c r="E22875" t="s">
        <v>118</v>
      </c>
      <c r="F22875" t="s">
        <v>119</v>
      </c>
      <c r="G22875" t="s">
        <v>288</v>
      </c>
      <c r="H22875">
        <v>2013</v>
      </c>
      <c r="I22875" t="s">
        <v>292</v>
      </c>
      <c r="J22875">
        <v>238</v>
      </c>
      <c r="K22875">
        <v>21</v>
      </c>
      <c r="L22875" t="s">
        <v>22</v>
      </c>
      <c r="M22875" t="s">
        <v>23</v>
      </c>
      <c r="N22875" t="s">
        <v>335</v>
      </c>
      <c r="O22875" t="s">
        <v>371</v>
      </c>
    </row>
    <row r="22876" spans="1:15" x14ac:dyDescent="0.2">
      <c r="A22876" t="s">
        <v>14</v>
      </c>
      <c r="B22876" t="s">
        <v>15</v>
      </c>
      <c r="C22876" t="s">
        <v>48</v>
      </c>
      <c r="D22876" t="s">
        <v>49</v>
      </c>
      <c r="E22876" t="s">
        <v>118</v>
      </c>
      <c r="F22876" t="s">
        <v>119</v>
      </c>
      <c r="G22876" t="s">
        <v>288</v>
      </c>
      <c r="H22876">
        <v>2013</v>
      </c>
      <c r="I22876" t="s">
        <v>292</v>
      </c>
      <c r="J22876">
        <v>357</v>
      </c>
      <c r="K22876">
        <v>46</v>
      </c>
      <c r="L22876" t="s">
        <v>22</v>
      </c>
      <c r="M22876" t="s">
        <v>23</v>
      </c>
      <c r="N22876" t="s">
        <v>336</v>
      </c>
      <c r="O22876" t="s">
        <v>371</v>
      </c>
    </row>
    <row r="22877" spans="1:15" x14ac:dyDescent="0.2">
      <c r="A22877" t="s">
        <v>14</v>
      </c>
      <c r="B22877" t="s">
        <v>15</v>
      </c>
      <c r="C22877" t="s">
        <v>50</v>
      </c>
      <c r="D22877" t="s">
        <v>51</v>
      </c>
      <c r="E22877" t="s">
        <v>118</v>
      </c>
      <c r="F22877" t="s">
        <v>119</v>
      </c>
      <c r="G22877" t="s">
        <v>288</v>
      </c>
      <c r="H22877">
        <v>2013</v>
      </c>
      <c r="I22877" t="s">
        <v>292</v>
      </c>
      <c r="J22877">
        <v>111</v>
      </c>
      <c r="K22877">
        <v>19</v>
      </c>
      <c r="L22877" t="s">
        <v>22</v>
      </c>
      <c r="M22877" t="s">
        <v>23</v>
      </c>
      <c r="N22877" t="s">
        <v>337</v>
      </c>
      <c r="O22877" t="s">
        <v>371</v>
      </c>
    </row>
    <row r="22878" spans="1:15" x14ac:dyDescent="0.2">
      <c r="A22878" t="s">
        <v>14</v>
      </c>
      <c r="B22878" t="s">
        <v>15</v>
      </c>
      <c r="C22878" t="s">
        <v>52</v>
      </c>
      <c r="D22878" t="s">
        <v>53</v>
      </c>
      <c r="E22878" t="s">
        <v>118</v>
      </c>
      <c r="F22878" t="s">
        <v>119</v>
      </c>
      <c r="G22878" t="s">
        <v>288</v>
      </c>
      <c r="H22878">
        <v>2013</v>
      </c>
      <c r="I22878" t="s">
        <v>292</v>
      </c>
      <c r="J22878">
        <v>162</v>
      </c>
      <c r="K22878">
        <v>18</v>
      </c>
      <c r="L22878" t="s">
        <v>22</v>
      </c>
      <c r="M22878" t="s">
        <v>23</v>
      </c>
      <c r="N22878" t="s">
        <v>338</v>
      </c>
      <c r="O22878" t="s">
        <v>371</v>
      </c>
    </row>
    <row r="22879" spans="1:15" x14ac:dyDescent="0.2">
      <c r="A22879" t="s">
        <v>14</v>
      </c>
      <c r="B22879" t="s">
        <v>15</v>
      </c>
      <c r="C22879" t="s">
        <v>54</v>
      </c>
      <c r="D22879" t="s">
        <v>55</v>
      </c>
      <c r="E22879" t="s">
        <v>118</v>
      </c>
      <c r="F22879" t="s">
        <v>119</v>
      </c>
      <c r="G22879" t="s">
        <v>288</v>
      </c>
      <c r="H22879">
        <v>2013</v>
      </c>
      <c r="I22879" t="s">
        <v>292</v>
      </c>
      <c r="J22879">
        <v>21</v>
      </c>
      <c r="K22879">
        <v>17</v>
      </c>
      <c r="L22879" t="s">
        <v>22</v>
      </c>
      <c r="M22879" t="s">
        <v>23</v>
      </c>
      <c r="N22879" t="s">
        <v>339</v>
      </c>
      <c r="O22879" t="s">
        <v>371</v>
      </c>
    </row>
    <row r="22880" spans="1:15" x14ac:dyDescent="0.2">
      <c r="A22880" t="s">
        <v>14</v>
      </c>
      <c r="B22880" t="s">
        <v>15</v>
      </c>
      <c r="C22880" t="s">
        <v>56</v>
      </c>
      <c r="D22880" t="s">
        <v>57</v>
      </c>
      <c r="E22880" t="s">
        <v>118</v>
      </c>
      <c r="F22880" t="s">
        <v>119</v>
      </c>
      <c r="G22880" t="s">
        <v>288</v>
      </c>
      <c r="H22880">
        <v>2013</v>
      </c>
      <c r="I22880" t="s">
        <v>292</v>
      </c>
      <c r="J22880">
        <v>80</v>
      </c>
      <c r="K22880">
        <v>10</v>
      </c>
      <c r="L22880" t="s">
        <v>22</v>
      </c>
      <c r="M22880" t="s">
        <v>23</v>
      </c>
      <c r="N22880" t="s">
        <v>340</v>
      </c>
      <c r="O22880" t="s">
        <v>371</v>
      </c>
    </row>
    <row r="22881" spans="1:15" x14ac:dyDescent="0.2">
      <c r="A22881" t="s">
        <v>14</v>
      </c>
      <c r="B22881" t="s">
        <v>15</v>
      </c>
      <c r="C22881" t="s">
        <v>58</v>
      </c>
      <c r="D22881" t="s">
        <v>59</v>
      </c>
      <c r="E22881" t="s">
        <v>118</v>
      </c>
      <c r="F22881" t="s">
        <v>119</v>
      </c>
      <c r="G22881" t="s">
        <v>288</v>
      </c>
      <c r="H22881">
        <v>2013</v>
      </c>
      <c r="I22881" t="s">
        <v>292</v>
      </c>
      <c r="J22881">
        <v>40</v>
      </c>
      <c r="K22881">
        <v>9</v>
      </c>
      <c r="L22881" t="s">
        <v>22</v>
      </c>
      <c r="M22881" t="s">
        <v>23</v>
      </c>
      <c r="N22881" t="s">
        <v>341</v>
      </c>
      <c r="O22881" t="s">
        <v>371</v>
      </c>
    </row>
    <row r="22882" spans="1:15" x14ac:dyDescent="0.2">
      <c r="A22882" t="s">
        <v>14</v>
      </c>
      <c r="B22882" t="s">
        <v>15</v>
      </c>
      <c r="C22882" t="s">
        <v>60</v>
      </c>
      <c r="D22882" t="s">
        <v>61</v>
      </c>
      <c r="E22882" t="s">
        <v>118</v>
      </c>
      <c r="F22882" t="s">
        <v>119</v>
      </c>
      <c r="G22882" t="s">
        <v>288</v>
      </c>
      <c r="H22882">
        <v>2013</v>
      </c>
      <c r="I22882" t="s">
        <v>292</v>
      </c>
      <c r="J22882">
        <v>114</v>
      </c>
      <c r="K22882">
        <v>4</v>
      </c>
      <c r="L22882" t="s">
        <v>22</v>
      </c>
      <c r="M22882" t="s">
        <v>23</v>
      </c>
      <c r="N22882" t="s">
        <v>342</v>
      </c>
      <c r="O22882" t="s">
        <v>371</v>
      </c>
    </row>
    <row r="22883" spans="1:15" x14ac:dyDescent="0.2">
      <c r="A22883" t="s">
        <v>14</v>
      </c>
      <c r="B22883" t="s">
        <v>15</v>
      </c>
      <c r="C22883" t="s">
        <v>62</v>
      </c>
      <c r="D22883" t="s">
        <v>63</v>
      </c>
      <c r="E22883" t="s">
        <v>118</v>
      </c>
      <c r="F22883" t="s">
        <v>119</v>
      </c>
      <c r="G22883" t="s">
        <v>288</v>
      </c>
      <c r="H22883">
        <v>2013</v>
      </c>
      <c r="I22883" t="s">
        <v>292</v>
      </c>
      <c r="J22883">
        <v>165</v>
      </c>
      <c r="K22883">
        <v>3</v>
      </c>
      <c r="L22883" t="s">
        <v>22</v>
      </c>
      <c r="M22883" t="s">
        <v>23</v>
      </c>
      <c r="N22883" t="s">
        <v>343</v>
      </c>
      <c r="O22883" t="s">
        <v>371</v>
      </c>
    </row>
    <row r="22884" spans="1:15" x14ac:dyDescent="0.2">
      <c r="A22884" t="s">
        <v>14</v>
      </c>
      <c r="B22884" t="s">
        <v>15</v>
      </c>
      <c r="C22884" t="s">
        <v>64</v>
      </c>
      <c r="D22884" t="s">
        <v>65</v>
      </c>
      <c r="E22884" t="s">
        <v>118</v>
      </c>
      <c r="F22884" t="s">
        <v>119</v>
      </c>
      <c r="G22884" t="s">
        <v>288</v>
      </c>
      <c r="H22884">
        <v>2013</v>
      </c>
      <c r="I22884" t="s">
        <v>292</v>
      </c>
      <c r="J22884">
        <v>443</v>
      </c>
      <c r="K22884">
        <v>38</v>
      </c>
      <c r="L22884" t="s">
        <v>22</v>
      </c>
      <c r="M22884" t="s">
        <v>23</v>
      </c>
      <c r="N22884" t="s">
        <v>344</v>
      </c>
      <c r="O22884" t="s">
        <v>371</v>
      </c>
    </row>
    <row r="22885" spans="1:15" x14ac:dyDescent="0.2">
      <c r="A22885" t="s">
        <v>14</v>
      </c>
      <c r="B22885" t="s">
        <v>15</v>
      </c>
      <c r="C22885" t="s">
        <v>66</v>
      </c>
      <c r="D22885" t="s">
        <v>67</v>
      </c>
      <c r="E22885" t="s">
        <v>118</v>
      </c>
      <c r="F22885" t="s">
        <v>119</v>
      </c>
      <c r="G22885" t="s">
        <v>288</v>
      </c>
      <c r="H22885">
        <v>2013</v>
      </c>
      <c r="I22885" t="s">
        <v>292</v>
      </c>
      <c r="J22885">
        <v>93</v>
      </c>
      <c r="K22885">
        <v>37</v>
      </c>
      <c r="L22885" t="s">
        <v>22</v>
      </c>
      <c r="M22885" t="s">
        <v>23</v>
      </c>
      <c r="N22885" t="s">
        <v>345</v>
      </c>
      <c r="O22885" t="s">
        <v>371</v>
      </c>
    </row>
    <row r="22886" spans="1:15" x14ac:dyDescent="0.2">
      <c r="A22886" t="s">
        <v>14</v>
      </c>
      <c r="B22886" t="s">
        <v>15</v>
      </c>
      <c r="C22886" t="s">
        <v>68</v>
      </c>
      <c r="D22886" t="s">
        <v>69</v>
      </c>
      <c r="E22886" t="s">
        <v>118</v>
      </c>
      <c r="F22886" t="s">
        <v>119</v>
      </c>
      <c r="G22886" t="s">
        <v>288</v>
      </c>
      <c r="H22886">
        <v>2013</v>
      </c>
      <c r="I22886" t="s">
        <v>292</v>
      </c>
      <c r="J22886">
        <v>1173</v>
      </c>
      <c r="K22886">
        <v>36</v>
      </c>
      <c r="L22886" t="s">
        <v>22</v>
      </c>
      <c r="M22886" t="s">
        <v>23</v>
      </c>
      <c r="N22886" t="s">
        <v>346</v>
      </c>
      <c r="O22886" t="s">
        <v>371</v>
      </c>
    </row>
    <row r="22887" spans="1:15" x14ac:dyDescent="0.2">
      <c r="A22887" t="s">
        <v>14</v>
      </c>
      <c r="B22887" t="s">
        <v>15</v>
      </c>
      <c r="C22887" t="s">
        <v>70</v>
      </c>
      <c r="D22887" t="s">
        <v>71</v>
      </c>
      <c r="E22887" t="s">
        <v>118</v>
      </c>
      <c r="F22887" t="s">
        <v>119</v>
      </c>
      <c r="G22887" t="s">
        <v>288</v>
      </c>
      <c r="H22887">
        <v>2013</v>
      </c>
      <c r="I22887" t="s">
        <v>292</v>
      </c>
      <c r="J22887">
        <v>135</v>
      </c>
      <c r="K22887">
        <v>28</v>
      </c>
      <c r="L22887" t="s">
        <v>22</v>
      </c>
      <c r="M22887" t="s">
        <v>23</v>
      </c>
      <c r="N22887" t="s">
        <v>347</v>
      </c>
      <c r="O22887" t="s">
        <v>371</v>
      </c>
    </row>
    <row r="22888" spans="1:15" x14ac:dyDescent="0.2">
      <c r="A22888" t="s">
        <v>14</v>
      </c>
      <c r="B22888" t="s">
        <v>15</v>
      </c>
      <c r="C22888" t="s">
        <v>72</v>
      </c>
      <c r="D22888" t="s">
        <v>73</v>
      </c>
      <c r="E22888" t="s">
        <v>118</v>
      </c>
      <c r="F22888" t="s">
        <v>119</v>
      </c>
      <c r="G22888" t="s">
        <v>288</v>
      </c>
      <c r="H22888">
        <v>2013</v>
      </c>
      <c r="I22888" t="s">
        <v>292</v>
      </c>
      <c r="J22888">
        <v>112</v>
      </c>
      <c r="K22888">
        <v>24</v>
      </c>
      <c r="L22888" t="s">
        <v>22</v>
      </c>
      <c r="M22888" t="s">
        <v>23</v>
      </c>
      <c r="N22888" t="s">
        <v>348</v>
      </c>
      <c r="O22888" t="s">
        <v>371</v>
      </c>
    </row>
    <row r="22889" spans="1:15" x14ac:dyDescent="0.2">
      <c r="A22889" t="s">
        <v>14</v>
      </c>
      <c r="B22889" t="s">
        <v>15</v>
      </c>
      <c r="C22889" t="s">
        <v>74</v>
      </c>
      <c r="D22889" t="s">
        <v>75</v>
      </c>
      <c r="E22889" t="s">
        <v>118</v>
      </c>
      <c r="F22889" t="s">
        <v>119</v>
      </c>
      <c r="G22889" t="s">
        <v>288</v>
      </c>
      <c r="H22889">
        <v>2013</v>
      </c>
      <c r="I22889" t="s">
        <v>292</v>
      </c>
      <c r="J22889">
        <v>112</v>
      </c>
      <c r="K22889">
        <v>42</v>
      </c>
      <c r="L22889" t="s">
        <v>22</v>
      </c>
      <c r="M22889" t="s">
        <v>23</v>
      </c>
      <c r="N22889" t="s">
        <v>349</v>
      </c>
      <c r="O22889" t="s">
        <v>371</v>
      </c>
    </row>
    <row r="22890" spans="1:15" x14ac:dyDescent="0.2">
      <c r="A22890" t="s">
        <v>14</v>
      </c>
      <c r="B22890" t="s">
        <v>15</v>
      </c>
      <c r="C22890" t="s">
        <v>76</v>
      </c>
      <c r="D22890" t="s">
        <v>77</v>
      </c>
      <c r="E22890" t="s">
        <v>118</v>
      </c>
      <c r="F22890" t="s">
        <v>119</v>
      </c>
      <c r="G22890" t="s">
        <v>288</v>
      </c>
      <c r="H22890">
        <v>2013</v>
      </c>
      <c r="I22890" t="s">
        <v>292</v>
      </c>
      <c r="J22890">
        <v>59</v>
      </c>
      <c r="K22890">
        <v>20</v>
      </c>
      <c r="L22890" t="s">
        <v>22</v>
      </c>
      <c r="M22890" t="s">
        <v>23</v>
      </c>
      <c r="N22890" t="s">
        <v>350</v>
      </c>
      <c r="O22890" t="s">
        <v>371</v>
      </c>
    </row>
    <row r="22891" spans="1:15" x14ac:dyDescent="0.2">
      <c r="A22891" t="s">
        <v>14</v>
      </c>
      <c r="B22891" t="s">
        <v>15</v>
      </c>
      <c r="C22891" t="s">
        <v>78</v>
      </c>
      <c r="D22891" t="s">
        <v>79</v>
      </c>
      <c r="E22891" t="s">
        <v>118</v>
      </c>
      <c r="F22891" t="s">
        <v>119</v>
      </c>
      <c r="G22891" t="s">
        <v>288</v>
      </c>
      <c r="H22891">
        <v>2013</v>
      </c>
      <c r="I22891" t="s">
        <v>292</v>
      </c>
      <c r="J22891">
        <v>70</v>
      </c>
      <c r="K22891">
        <v>16</v>
      </c>
      <c r="L22891" t="s">
        <v>22</v>
      </c>
      <c r="M22891" t="s">
        <v>23</v>
      </c>
      <c r="N22891" t="s">
        <v>351</v>
      </c>
      <c r="O22891" t="s">
        <v>371</v>
      </c>
    </row>
    <row r="22892" spans="1:15" x14ac:dyDescent="0.2">
      <c r="A22892" t="s">
        <v>14</v>
      </c>
      <c r="B22892" t="s">
        <v>15</v>
      </c>
      <c r="C22892" t="s">
        <v>80</v>
      </c>
      <c r="D22892" t="s">
        <v>81</v>
      </c>
      <c r="E22892" t="s">
        <v>118</v>
      </c>
      <c r="F22892" t="s">
        <v>119</v>
      </c>
      <c r="G22892" t="s">
        <v>288</v>
      </c>
      <c r="H22892">
        <v>2013</v>
      </c>
      <c r="I22892" t="s">
        <v>292</v>
      </c>
      <c r="J22892">
        <v>13</v>
      </c>
      <c r="K22892">
        <v>15</v>
      </c>
      <c r="L22892" t="s">
        <v>22</v>
      </c>
      <c r="M22892" t="s">
        <v>23</v>
      </c>
      <c r="N22892" t="s">
        <v>352</v>
      </c>
      <c r="O22892" t="s">
        <v>371</v>
      </c>
    </row>
    <row r="22893" spans="1:15" x14ac:dyDescent="0.2">
      <c r="A22893" t="s">
        <v>14</v>
      </c>
      <c r="B22893" t="s">
        <v>15</v>
      </c>
      <c r="C22893" t="s">
        <v>82</v>
      </c>
      <c r="D22893" t="s">
        <v>83</v>
      </c>
      <c r="E22893" t="s">
        <v>118</v>
      </c>
      <c r="F22893" t="s">
        <v>119</v>
      </c>
      <c r="G22893" t="s">
        <v>288</v>
      </c>
      <c r="H22893">
        <v>2013</v>
      </c>
      <c r="I22893" t="s">
        <v>292</v>
      </c>
      <c r="J22893">
        <v>32</v>
      </c>
      <c r="K22893">
        <v>14</v>
      </c>
      <c r="L22893" t="s">
        <v>22</v>
      </c>
      <c r="M22893" t="s">
        <v>23</v>
      </c>
      <c r="N22893" t="s">
        <v>353</v>
      </c>
      <c r="O22893" t="s">
        <v>371</v>
      </c>
    </row>
    <row r="22894" spans="1:15" x14ac:dyDescent="0.2">
      <c r="A22894" t="s">
        <v>14</v>
      </c>
      <c r="B22894" t="s">
        <v>15</v>
      </c>
      <c r="C22894" t="s">
        <v>84</v>
      </c>
      <c r="D22894" t="s">
        <v>85</v>
      </c>
      <c r="E22894" t="s">
        <v>118</v>
      </c>
      <c r="F22894" t="s">
        <v>119</v>
      </c>
      <c r="G22894" t="s">
        <v>288</v>
      </c>
      <c r="H22894">
        <v>2013</v>
      </c>
      <c r="I22894" t="s">
        <v>292</v>
      </c>
      <c r="J22894">
        <v>6</v>
      </c>
      <c r="K22894">
        <v>8</v>
      </c>
      <c r="L22894" t="s">
        <v>22</v>
      </c>
      <c r="M22894" t="s">
        <v>23</v>
      </c>
      <c r="N22894" t="s">
        <v>354</v>
      </c>
      <c r="O22894" t="s">
        <v>371</v>
      </c>
    </row>
    <row r="22895" spans="1:15" x14ac:dyDescent="0.2">
      <c r="A22895" t="s">
        <v>14</v>
      </c>
      <c r="B22895" t="s">
        <v>15</v>
      </c>
      <c r="C22895" t="s">
        <v>86</v>
      </c>
      <c r="D22895" t="s">
        <v>87</v>
      </c>
      <c r="E22895" t="s">
        <v>118</v>
      </c>
      <c r="F22895" t="s">
        <v>119</v>
      </c>
      <c r="G22895" t="s">
        <v>288</v>
      </c>
      <c r="H22895">
        <v>2013</v>
      </c>
      <c r="I22895" t="s">
        <v>292</v>
      </c>
      <c r="J22895">
        <v>23</v>
      </c>
      <c r="K22895">
        <v>7</v>
      </c>
      <c r="L22895" t="s">
        <v>22</v>
      </c>
      <c r="M22895" t="s">
        <v>23</v>
      </c>
      <c r="N22895" t="s">
        <v>355</v>
      </c>
      <c r="O22895" t="s">
        <v>371</v>
      </c>
    </row>
    <row r="22896" spans="1:15" x14ac:dyDescent="0.2">
      <c r="A22896" t="s">
        <v>14</v>
      </c>
      <c r="B22896" t="s">
        <v>15</v>
      </c>
      <c r="C22896" t="s">
        <v>88</v>
      </c>
      <c r="D22896" t="s">
        <v>89</v>
      </c>
      <c r="E22896" t="s">
        <v>118</v>
      </c>
      <c r="F22896" t="s">
        <v>119</v>
      </c>
      <c r="G22896" t="s">
        <v>288</v>
      </c>
      <c r="H22896">
        <v>2013</v>
      </c>
      <c r="I22896" t="s">
        <v>292</v>
      </c>
      <c r="J22896">
        <v>636</v>
      </c>
      <c r="K22896">
        <v>39</v>
      </c>
      <c r="L22896" t="s">
        <v>22</v>
      </c>
      <c r="M22896" t="s">
        <v>23</v>
      </c>
      <c r="N22896" t="s">
        <v>356</v>
      </c>
      <c r="O22896" t="s">
        <v>371</v>
      </c>
    </row>
    <row r="22897" spans="1:15" x14ac:dyDescent="0.2">
      <c r="A22897" t="s">
        <v>14</v>
      </c>
      <c r="B22897" t="s">
        <v>15</v>
      </c>
      <c r="C22897" t="s">
        <v>90</v>
      </c>
      <c r="D22897" t="s">
        <v>91</v>
      </c>
      <c r="E22897" t="s">
        <v>118</v>
      </c>
      <c r="F22897" t="s">
        <v>119</v>
      </c>
      <c r="G22897" t="s">
        <v>288</v>
      </c>
      <c r="H22897">
        <v>2013</v>
      </c>
      <c r="I22897" t="s">
        <v>292</v>
      </c>
      <c r="J22897">
        <v>152</v>
      </c>
      <c r="K22897">
        <v>35</v>
      </c>
      <c r="L22897" t="s">
        <v>22</v>
      </c>
      <c r="M22897" t="s">
        <v>23</v>
      </c>
      <c r="N22897" t="s">
        <v>357</v>
      </c>
      <c r="O22897" t="s">
        <v>371</v>
      </c>
    </row>
    <row r="22898" spans="1:15" x14ac:dyDescent="0.2">
      <c r="A22898" t="s">
        <v>14</v>
      </c>
      <c r="B22898" t="s">
        <v>15</v>
      </c>
      <c r="C22898" t="s">
        <v>92</v>
      </c>
      <c r="D22898" t="s">
        <v>93</v>
      </c>
      <c r="E22898" t="s">
        <v>118</v>
      </c>
      <c r="F22898" t="s">
        <v>119</v>
      </c>
      <c r="G22898" t="s">
        <v>288</v>
      </c>
      <c r="H22898">
        <v>2013</v>
      </c>
      <c r="I22898" t="s">
        <v>292</v>
      </c>
      <c r="J22898">
        <v>181</v>
      </c>
      <c r="K22898">
        <v>44</v>
      </c>
      <c r="L22898" t="s">
        <v>22</v>
      </c>
      <c r="M22898" t="s">
        <v>23</v>
      </c>
      <c r="N22898" t="s">
        <v>358</v>
      </c>
      <c r="O22898" t="s">
        <v>371</v>
      </c>
    </row>
    <row r="22899" spans="1:15" x14ac:dyDescent="0.2">
      <c r="A22899" t="s">
        <v>14</v>
      </c>
      <c r="B22899" t="s">
        <v>15</v>
      </c>
      <c r="C22899" t="s">
        <v>94</v>
      </c>
      <c r="D22899" t="s">
        <v>95</v>
      </c>
      <c r="E22899" t="s">
        <v>118</v>
      </c>
      <c r="F22899" t="s">
        <v>119</v>
      </c>
      <c r="G22899" t="s">
        <v>288</v>
      </c>
      <c r="H22899">
        <v>2013</v>
      </c>
      <c r="I22899" t="s">
        <v>292</v>
      </c>
      <c r="J22899">
        <v>127</v>
      </c>
      <c r="K22899">
        <v>27</v>
      </c>
      <c r="L22899" t="s">
        <v>22</v>
      </c>
      <c r="M22899" t="s">
        <v>23</v>
      </c>
      <c r="N22899" t="s">
        <v>359</v>
      </c>
      <c r="O22899" t="s">
        <v>371</v>
      </c>
    </row>
    <row r="22900" spans="1:15" x14ac:dyDescent="0.2">
      <c r="A22900" t="s">
        <v>14</v>
      </c>
      <c r="B22900" t="s">
        <v>15</v>
      </c>
      <c r="C22900" t="s">
        <v>96</v>
      </c>
      <c r="D22900" t="s">
        <v>97</v>
      </c>
      <c r="E22900" t="s">
        <v>118</v>
      </c>
      <c r="F22900" t="s">
        <v>119</v>
      </c>
      <c r="G22900" t="s">
        <v>288</v>
      </c>
      <c r="H22900">
        <v>2013</v>
      </c>
      <c r="I22900" t="s">
        <v>292</v>
      </c>
      <c r="J22900">
        <v>93</v>
      </c>
      <c r="K22900">
        <v>23</v>
      </c>
      <c r="L22900" t="s">
        <v>22</v>
      </c>
      <c r="M22900" t="s">
        <v>23</v>
      </c>
      <c r="N22900" t="s">
        <v>360</v>
      </c>
      <c r="O22900" t="s">
        <v>371</v>
      </c>
    </row>
    <row r="22901" spans="1:15" x14ac:dyDescent="0.2">
      <c r="A22901" t="s">
        <v>14</v>
      </c>
      <c r="B22901" t="s">
        <v>15</v>
      </c>
      <c r="C22901" t="s">
        <v>98</v>
      </c>
      <c r="D22901" t="s">
        <v>99</v>
      </c>
      <c r="E22901" t="s">
        <v>118</v>
      </c>
      <c r="F22901" t="s">
        <v>119</v>
      </c>
      <c r="G22901" t="s">
        <v>288</v>
      </c>
      <c r="H22901">
        <v>2013</v>
      </c>
      <c r="I22901" t="s">
        <v>292</v>
      </c>
      <c r="J22901">
        <v>49</v>
      </c>
      <c r="K22901">
        <v>22</v>
      </c>
      <c r="L22901" t="s">
        <v>22</v>
      </c>
      <c r="M22901" t="s">
        <v>23</v>
      </c>
      <c r="N22901" t="s">
        <v>361</v>
      </c>
      <c r="O22901" t="s">
        <v>371</v>
      </c>
    </row>
    <row r="22902" spans="1:15" x14ac:dyDescent="0.2">
      <c r="A22902" t="s">
        <v>14</v>
      </c>
      <c r="B22902" t="s">
        <v>15</v>
      </c>
      <c r="C22902" t="s">
        <v>100</v>
      </c>
      <c r="D22902" t="s">
        <v>101</v>
      </c>
      <c r="E22902" t="s">
        <v>118</v>
      </c>
      <c r="F22902" t="s">
        <v>119</v>
      </c>
      <c r="G22902" t="s">
        <v>288</v>
      </c>
      <c r="H22902">
        <v>2013</v>
      </c>
      <c r="I22902" t="s">
        <v>292</v>
      </c>
      <c r="J22902">
        <v>282</v>
      </c>
      <c r="K22902">
        <v>41</v>
      </c>
      <c r="L22902" t="s">
        <v>22</v>
      </c>
      <c r="M22902" t="s">
        <v>23</v>
      </c>
      <c r="N22902" t="s">
        <v>362</v>
      </c>
      <c r="O22902" t="s">
        <v>371</v>
      </c>
    </row>
    <row r="22903" spans="1:15" x14ac:dyDescent="0.2">
      <c r="A22903" t="s">
        <v>14</v>
      </c>
      <c r="B22903" t="s">
        <v>15</v>
      </c>
      <c r="C22903" t="s">
        <v>102</v>
      </c>
      <c r="D22903" t="s">
        <v>103</v>
      </c>
      <c r="E22903" t="s">
        <v>118</v>
      </c>
      <c r="F22903" t="s">
        <v>119</v>
      </c>
      <c r="G22903" t="s">
        <v>288</v>
      </c>
      <c r="H22903">
        <v>2013</v>
      </c>
      <c r="I22903" t="s">
        <v>292</v>
      </c>
      <c r="J22903">
        <v>492</v>
      </c>
      <c r="K22903">
        <v>40</v>
      </c>
      <c r="L22903" t="s">
        <v>22</v>
      </c>
      <c r="M22903" t="s">
        <v>23</v>
      </c>
      <c r="N22903" t="s">
        <v>363</v>
      </c>
      <c r="O22903" t="s">
        <v>371</v>
      </c>
    </row>
    <row r="22904" spans="1:15" x14ac:dyDescent="0.2">
      <c r="A22904" t="s">
        <v>14</v>
      </c>
      <c r="B22904" t="s">
        <v>15</v>
      </c>
      <c r="C22904" t="s">
        <v>104</v>
      </c>
      <c r="D22904" t="s">
        <v>105</v>
      </c>
      <c r="E22904" t="s">
        <v>118</v>
      </c>
      <c r="F22904" t="s">
        <v>119</v>
      </c>
      <c r="G22904" t="s">
        <v>288</v>
      </c>
      <c r="H22904">
        <v>2013</v>
      </c>
      <c r="I22904" t="s">
        <v>292</v>
      </c>
      <c r="J22904">
        <v>50</v>
      </c>
      <c r="K22904">
        <v>13</v>
      </c>
      <c r="L22904" t="s">
        <v>22</v>
      </c>
      <c r="M22904" t="s">
        <v>23</v>
      </c>
      <c r="N22904" t="s">
        <v>364</v>
      </c>
      <c r="O22904" t="s">
        <v>371</v>
      </c>
    </row>
    <row r="22905" spans="1:15" x14ac:dyDescent="0.2">
      <c r="A22905" t="s">
        <v>14</v>
      </c>
      <c r="B22905" t="s">
        <v>15</v>
      </c>
      <c r="C22905" t="s">
        <v>106</v>
      </c>
      <c r="D22905" t="s">
        <v>107</v>
      </c>
      <c r="E22905" t="s">
        <v>118</v>
      </c>
      <c r="F22905" t="s">
        <v>119</v>
      </c>
      <c r="G22905" t="s">
        <v>288</v>
      </c>
      <c r="H22905">
        <v>2013</v>
      </c>
      <c r="I22905" t="s">
        <v>292</v>
      </c>
      <c r="J22905">
        <v>89</v>
      </c>
      <c r="K22905">
        <v>12</v>
      </c>
      <c r="L22905" t="s">
        <v>22</v>
      </c>
      <c r="M22905" t="s">
        <v>23</v>
      </c>
      <c r="N22905" t="s">
        <v>365</v>
      </c>
      <c r="O22905" t="s">
        <v>371</v>
      </c>
    </row>
    <row r="22906" spans="1:15" x14ac:dyDescent="0.2">
      <c r="A22906" t="s">
        <v>14</v>
      </c>
      <c r="B22906" t="s">
        <v>15</v>
      </c>
      <c r="C22906" t="s">
        <v>108</v>
      </c>
      <c r="D22906" t="s">
        <v>109</v>
      </c>
      <c r="E22906" t="s">
        <v>118</v>
      </c>
      <c r="F22906" t="s">
        <v>119</v>
      </c>
      <c r="G22906" t="s">
        <v>288</v>
      </c>
      <c r="H22906">
        <v>2013</v>
      </c>
      <c r="I22906" t="s">
        <v>292</v>
      </c>
      <c r="J22906">
        <v>21</v>
      </c>
      <c r="K22906">
        <v>11</v>
      </c>
      <c r="L22906" t="s">
        <v>22</v>
      </c>
      <c r="M22906" t="s">
        <v>23</v>
      </c>
      <c r="N22906" t="s">
        <v>366</v>
      </c>
      <c r="O22906" t="s">
        <v>371</v>
      </c>
    </row>
    <row r="22907" spans="1:15" x14ac:dyDescent="0.2">
      <c r="A22907" t="s">
        <v>14</v>
      </c>
      <c r="B22907" t="s">
        <v>15</v>
      </c>
      <c r="C22907" t="s">
        <v>110</v>
      </c>
      <c r="D22907" t="s">
        <v>111</v>
      </c>
      <c r="E22907" t="s">
        <v>118</v>
      </c>
      <c r="F22907" t="s">
        <v>119</v>
      </c>
      <c r="G22907" t="s">
        <v>288</v>
      </c>
      <c r="H22907">
        <v>2013</v>
      </c>
      <c r="I22907" t="s">
        <v>292</v>
      </c>
      <c r="J22907">
        <v>373</v>
      </c>
      <c r="K22907">
        <v>6</v>
      </c>
      <c r="L22907" t="s">
        <v>22</v>
      </c>
      <c r="M22907" t="s">
        <v>23</v>
      </c>
      <c r="N22907" t="s">
        <v>367</v>
      </c>
      <c r="O22907" t="s">
        <v>371</v>
      </c>
    </row>
    <row r="22908" spans="1:15" x14ac:dyDescent="0.2">
      <c r="A22908" t="s">
        <v>14</v>
      </c>
      <c r="B22908" t="s">
        <v>15</v>
      </c>
      <c r="C22908" t="s">
        <v>112</v>
      </c>
      <c r="D22908" t="s">
        <v>113</v>
      </c>
      <c r="E22908" t="s">
        <v>118</v>
      </c>
      <c r="F22908" t="s">
        <v>119</v>
      </c>
      <c r="G22908" t="s">
        <v>288</v>
      </c>
      <c r="H22908">
        <v>2013</v>
      </c>
      <c r="I22908" t="s">
        <v>292</v>
      </c>
      <c r="J22908">
        <v>2087</v>
      </c>
      <c r="K22908">
        <v>5</v>
      </c>
      <c r="L22908" t="s">
        <v>22</v>
      </c>
      <c r="M22908" t="s">
        <v>23</v>
      </c>
      <c r="N22908" t="s">
        <v>368</v>
      </c>
      <c r="O22908" t="s">
        <v>371</v>
      </c>
    </row>
    <row r="22909" spans="1:15" x14ac:dyDescent="0.2">
      <c r="A22909" t="s">
        <v>14</v>
      </c>
      <c r="B22909" t="s">
        <v>15</v>
      </c>
      <c r="C22909" t="s">
        <v>114</v>
      </c>
      <c r="D22909" t="s">
        <v>115</v>
      </c>
      <c r="E22909" t="s">
        <v>118</v>
      </c>
      <c r="F22909" t="s">
        <v>119</v>
      </c>
      <c r="G22909" t="s">
        <v>288</v>
      </c>
      <c r="H22909">
        <v>2013</v>
      </c>
      <c r="I22909" t="s">
        <v>292</v>
      </c>
      <c r="J22909">
        <v>96</v>
      </c>
      <c r="K22909">
        <v>45</v>
      </c>
      <c r="L22909" t="s">
        <v>22</v>
      </c>
      <c r="M22909" t="s">
        <v>23</v>
      </c>
      <c r="N22909" t="s">
        <v>369</v>
      </c>
      <c r="O22909" t="s">
        <v>371</v>
      </c>
    </row>
    <row r="22910" spans="1:15" x14ac:dyDescent="0.2">
      <c r="A22910" t="s">
        <v>14</v>
      </c>
      <c r="B22910" t="s">
        <v>15</v>
      </c>
      <c r="C22910" t="s">
        <v>16</v>
      </c>
      <c r="D22910" t="s">
        <v>17</v>
      </c>
      <c r="E22910" t="s">
        <v>18</v>
      </c>
      <c r="F22910" t="s">
        <v>19</v>
      </c>
      <c r="G22910" t="s">
        <v>288</v>
      </c>
      <c r="H22910">
        <v>2014</v>
      </c>
      <c r="I22910" t="s">
        <v>293</v>
      </c>
      <c r="J22910">
        <v>100</v>
      </c>
      <c r="K22910">
        <v>93</v>
      </c>
      <c r="L22910" t="s">
        <v>22</v>
      </c>
      <c r="M22910" t="s">
        <v>23</v>
      </c>
      <c r="N22910" t="s">
        <v>24</v>
      </c>
      <c r="O22910" t="s">
        <v>325</v>
      </c>
    </row>
    <row r="22911" spans="1:15" x14ac:dyDescent="0.2">
      <c r="A22911" t="s">
        <v>14</v>
      </c>
      <c r="B22911" t="s">
        <v>15</v>
      </c>
      <c r="C22911" t="s">
        <v>25</v>
      </c>
      <c r="D22911" t="s">
        <v>26</v>
      </c>
      <c r="E22911" t="s">
        <v>18</v>
      </c>
      <c r="F22911" t="s">
        <v>19</v>
      </c>
      <c r="G22911" t="s">
        <v>288</v>
      </c>
      <c r="H22911">
        <v>2014</v>
      </c>
      <c r="I22911" t="s">
        <v>293</v>
      </c>
      <c r="J22911">
        <v>100</v>
      </c>
      <c r="K22911">
        <v>94</v>
      </c>
      <c r="L22911" t="s">
        <v>22</v>
      </c>
      <c r="M22911" t="s">
        <v>23</v>
      </c>
      <c r="N22911" t="s">
        <v>27</v>
      </c>
      <c r="O22911" t="s">
        <v>325</v>
      </c>
    </row>
    <row r="22912" spans="1:15" x14ac:dyDescent="0.2">
      <c r="A22912" t="s">
        <v>14</v>
      </c>
      <c r="B22912" t="s">
        <v>15</v>
      </c>
      <c r="C22912" t="s">
        <v>28</v>
      </c>
      <c r="D22912" t="s">
        <v>29</v>
      </c>
      <c r="E22912" t="s">
        <v>18</v>
      </c>
      <c r="F22912" t="s">
        <v>19</v>
      </c>
      <c r="G22912" t="s">
        <v>288</v>
      </c>
      <c r="H22912">
        <v>2014</v>
      </c>
      <c r="I22912" t="s">
        <v>293</v>
      </c>
      <c r="J22912">
        <v>99.1</v>
      </c>
      <c r="K22912">
        <v>126</v>
      </c>
      <c r="L22912" t="s">
        <v>22</v>
      </c>
      <c r="M22912" t="s">
        <v>23</v>
      </c>
      <c r="N22912" t="s">
        <v>326</v>
      </c>
      <c r="O22912" t="s">
        <v>325</v>
      </c>
    </row>
    <row r="22913" spans="1:15" x14ac:dyDescent="0.2">
      <c r="A22913" t="s">
        <v>14</v>
      </c>
      <c r="B22913" t="s">
        <v>15</v>
      </c>
      <c r="C22913" t="s">
        <v>30</v>
      </c>
      <c r="D22913" t="s">
        <v>31</v>
      </c>
      <c r="E22913" t="s">
        <v>18</v>
      </c>
      <c r="F22913" t="s">
        <v>19</v>
      </c>
      <c r="G22913" t="s">
        <v>288</v>
      </c>
      <c r="H22913">
        <v>2014</v>
      </c>
      <c r="I22913" t="s">
        <v>293</v>
      </c>
      <c r="J22913">
        <v>99.2</v>
      </c>
      <c r="K22913">
        <v>125</v>
      </c>
      <c r="L22913" t="s">
        <v>22</v>
      </c>
      <c r="M22913" t="s">
        <v>23</v>
      </c>
      <c r="N22913" t="s">
        <v>327</v>
      </c>
      <c r="O22913" t="s">
        <v>325</v>
      </c>
    </row>
    <row r="22914" spans="1:15" x14ac:dyDescent="0.2">
      <c r="A22914" t="s">
        <v>14</v>
      </c>
      <c r="B22914" t="s">
        <v>15</v>
      </c>
      <c r="C22914" t="s">
        <v>32</v>
      </c>
      <c r="D22914" t="s">
        <v>33</v>
      </c>
      <c r="E22914" t="s">
        <v>18</v>
      </c>
      <c r="F22914" t="s">
        <v>19</v>
      </c>
      <c r="G22914" t="s">
        <v>288</v>
      </c>
      <c r="H22914">
        <v>2014</v>
      </c>
      <c r="I22914" t="s">
        <v>293</v>
      </c>
      <c r="J22914">
        <v>99.4</v>
      </c>
      <c r="K22914">
        <v>124</v>
      </c>
      <c r="L22914" t="s">
        <v>22</v>
      </c>
      <c r="M22914" t="s">
        <v>23</v>
      </c>
      <c r="N22914" t="s">
        <v>328</v>
      </c>
      <c r="O22914" t="s">
        <v>325</v>
      </c>
    </row>
    <row r="22915" spans="1:15" x14ac:dyDescent="0.2">
      <c r="A22915" t="s">
        <v>14</v>
      </c>
      <c r="B22915" t="s">
        <v>15</v>
      </c>
      <c r="C22915" t="s">
        <v>34</v>
      </c>
      <c r="D22915" t="s">
        <v>35</v>
      </c>
      <c r="E22915" t="s">
        <v>18</v>
      </c>
      <c r="F22915" t="s">
        <v>19</v>
      </c>
      <c r="G22915" t="s">
        <v>288</v>
      </c>
      <c r="H22915">
        <v>2014</v>
      </c>
      <c r="I22915" t="s">
        <v>293</v>
      </c>
      <c r="J22915">
        <v>100.1</v>
      </c>
      <c r="K22915">
        <v>123</v>
      </c>
      <c r="L22915" t="s">
        <v>22</v>
      </c>
      <c r="M22915" t="s">
        <v>23</v>
      </c>
      <c r="N22915" t="s">
        <v>329</v>
      </c>
      <c r="O22915" t="s">
        <v>325</v>
      </c>
    </row>
    <row r="22916" spans="1:15" x14ac:dyDescent="0.2">
      <c r="A22916" t="s">
        <v>14</v>
      </c>
      <c r="B22916" t="s">
        <v>15</v>
      </c>
      <c r="C22916" t="s">
        <v>36</v>
      </c>
      <c r="D22916" t="s">
        <v>37</v>
      </c>
      <c r="E22916" t="s">
        <v>18</v>
      </c>
      <c r="F22916" t="s">
        <v>19</v>
      </c>
      <c r="G22916" t="s">
        <v>288</v>
      </c>
      <c r="H22916">
        <v>2014</v>
      </c>
      <c r="I22916" t="s">
        <v>293</v>
      </c>
      <c r="J22916">
        <v>99.9</v>
      </c>
      <c r="K22916">
        <v>122</v>
      </c>
      <c r="L22916" t="s">
        <v>22</v>
      </c>
      <c r="M22916" t="s">
        <v>23</v>
      </c>
      <c r="N22916" t="s">
        <v>330</v>
      </c>
      <c r="O22916" t="s">
        <v>325</v>
      </c>
    </row>
    <row r="22917" spans="1:15" x14ac:dyDescent="0.2">
      <c r="A22917" t="s">
        <v>14</v>
      </c>
      <c r="B22917" t="s">
        <v>15</v>
      </c>
      <c r="C22917" t="s">
        <v>38</v>
      </c>
      <c r="D22917" t="s">
        <v>39</v>
      </c>
      <c r="E22917" t="s">
        <v>18</v>
      </c>
      <c r="F22917" t="s">
        <v>19</v>
      </c>
      <c r="G22917" t="s">
        <v>288</v>
      </c>
      <c r="H22917">
        <v>2014</v>
      </c>
      <c r="I22917" t="s">
        <v>293</v>
      </c>
      <c r="J22917">
        <v>100</v>
      </c>
      <c r="K22917">
        <v>121</v>
      </c>
      <c r="L22917" t="s">
        <v>22</v>
      </c>
      <c r="M22917" t="s">
        <v>23</v>
      </c>
      <c r="N22917" t="s">
        <v>331</v>
      </c>
      <c r="O22917" t="s">
        <v>325</v>
      </c>
    </row>
    <row r="22918" spans="1:15" x14ac:dyDescent="0.2">
      <c r="A22918" t="s">
        <v>14</v>
      </c>
      <c r="B22918" t="s">
        <v>15</v>
      </c>
      <c r="C22918" t="s">
        <v>40</v>
      </c>
      <c r="D22918" t="s">
        <v>41</v>
      </c>
      <c r="E22918" t="s">
        <v>18</v>
      </c>
      <c r="F22918" t="s">
        <v>19</v>
      </c>
      <c r="G22918" t="s">
        <v>288</v>
      </c>
      <c r="H22918">
        <v>2014</v>
      </c>
      <c r="I22918" t="s">
        <v>293</v>
      </c>
      <c r="J22918">
        <v>100.2</v>
      </c>
      <c r="K22918">
        <v>135</v>
      </c>
      <c r="L22918" t="s">
        <v>22</v>
      </c>
      <c r="M22918" t="s">
        <v>23</v>
      </c>
      <c r="N22918" t="s">
        <v>332</v>
      </c>
      <c r="O22918" t="s">
        <v>325</v>
      </c>
    </row>
    <row r="22919" spans="1:15" x14ac:dyDescent="0.2">
      <c r="A22919" t="s">
        <v>14</v>
      </c>
      <c r="B22919" t="s">
        <v>15</v>
      </c>
      <c r="C22919" t="s">
        <v>42</v>
      </c>
      <c r="D22919" t="s">
        <v>43</v>
      </c>
      <c r="E22919" t="s">
        <v>18</v>
      </c>
      <c r="F22919" t="s">
        <v>19</v>
      </c>
      <c r="G22919" t="s">
        <v>288</v>
      </c>
      <c r="H22919">
        <v>2014</v>
      </c>
      <c r="I22919" t="s">
        <v>293</v>
      </c>
      <c r="J22919">
        <v>101</v>
      </c>
      <c r="K22919">
        <v>118</v>
      </c>
      <c r="L22919" t="s">
        <v>22</v>
      </c>
      <c r="M22919" t="s">
        <v>23</v>
      </c>
      <c r="N22919" t="s">
        <v>333</v>
      </c>
      <c r="O22919" t="s">
        <v>325</v>
      </c>
    </row>
    <row r="22920" spans="1:15" x14ac:dyDescent="0.2">
      <c r="A22920" t="s">
        <v>14</v>
      </c>
      <c r="B22920" t="s">
        <v>15</v>
      </c>
      <c r="C22920" t="s">
        <v>44</v>
      </c>
      <c r="D22920" t="s">
        <v>45</v>
      </c>
      <c r="E22920" t="s">
        <v>18</v>
      </c>
      <c r="F22920" t="s">
        <v>19</v>
      </c>
      <c r="G22920" t="s">
        <v>288</v>
      </c>
      <c r="H22920">
        <v>2014</v>
      </c>
      <c r="I22920" t="s">
        <v>293</v>
      </c>
      <c r="J22920">
        <v>100</v>
      </c>
      <c r="K22920">
        <v>117</v>
      </c>
      <c r="L22920" t="s">
        <v>22</v>
      </c>
      <c r="M22920" t="s">
        <v>23</v>
      </c>
      <c r="N22920" t="s">
        <v>334</v>
      </c>
      <c r="O22920" t="s">
        <v>325</v>
      </c>
    </row>
    <row r="22921" spans="1:15" x14ac:dyDescent="0.2">
      <c r="A22921" t="s">
        <v>14</v>
      </c>
      <c r="B22921" t="s">
        <v>15</v>
      </c>
      <c r="C22921" t="s">
        <v>46</v>
      </c>
      <c r="D22921" t="s">
        <v>47</v>
      </c>
      <c r="E22921" t="s">
        <v>18</v>
      </c>
      <c r="F22921" t="s">
        <v>19</v>
      </c>
      <c r="G22921" t="s">
        <v>288</v>
      </c>
      <c r="H22921">
        <v>2014</v>
      </c>
      <c r="I22921" t="s">
        <v>293</v>
      </c>
      <c r="J22921">
        <v>100.1</v>
      </c>
      <c r="K22921">
        <v>113</v>
      </c>
      <c r="L22921" t="s">
        <v>22</v>
      </c>
      <c r="M22921" t="s">
        <v>23</v>
      </c>
      <c r="N22921" t="s">
        <v>335</v>
      </c>
      <c r="O22921" t="s">
        <v>325</v>
      </c>
    </row>
    <row r="22922" spans="1:15" x14ac:dyDescent="0.2">
      <c r="A22922" t="s">
        <v>14</v>
      </c>
      <c r="B22922" t="s">
        <v>15</v>
      </c>
      <c r="C22922" t="s">
        <v>48</v>
      </c>
      <c r="D22922" t="s">
        <v>49</v>
      </c>
      <c r="E22922" t="s">
        <v>18</v>
      </c>
      <c r="F22922" t="s">
        <v>19</v>
      </c>
      <c r="G22922" t="s">
        <v>288</v>
      </c>
      <c r="H22922">
        <v>2014</v>
      </c>
      <c r="I22922" t="s">
        <v>293</v>
      </c>
      <c r="J22922">
        <v>99.8</v>
      </c>
      <c r="K22922">
        <v>138</v>
      </c>
      <c r="L22922" t="s">
        <v>22</v>
      </c>
      <c r="M22922" t="s">
        <v>23</v>
      </c>
      <c r="N22922" t="s">
        <v>336</v>
      </c>
      <c r="O22922" t="s">
        <v>325</v>
      </c>
    </row>
    <row r="22923" spans="1:15" x14ac:dyDescent="0.2">
      <c r="A22923" t="s">
        <v>14</v>
      </c>
      <c r="B22923" t="s">
        <v>15</v>
      </c>
      <c r="C22923" t="s">
        <v>50</v>
      </c>
      <c r="D22923" t="s">
        <v>51</v>
      </c>
      <c r="E22923" t="s">
        <v>18</v>
      </c>
      <c r="F22923" t="s">
        <v>19</v>
      </c>
      <c r="G22923" t="s">
        <v>288</v>
      </c>
      <c r="H22923">
        <v>2014</v>
      </c>
      <c r="I22923" t="s">
        <v>293</v>
      </c>
      <c r="J22923">
        <v>99.8</v>
      </c>
      <c r="K22923">
        <v>111</v>
      </c>
      <c r="L22923" t="s">
        <v>22</v>
      </c>
      <c r="M22923" t="s">
        <v>23</v>
      </c>
      <c r="N22923" t="s">
        <v>337</v>
      </c>
      <c r="O22923" t="s">
        <v>325</v>
      </c>
    </row>
    <row r="22924" spans="1:15" x14ac:dyDescent="0.2">
      <c r="A22924" t="s">
        <v>14</v>
      </c>
      <c r="B22924" t="s">
        <v>15</v>
      </c>
      <c r="C22924" t="s">
        <v>52</v>
      </c>
      <c r="D22924" t="s">
        <v>53</v>
      </c>
      <c r="E22924" t="s">
        <v>18</v>
      </c>
      <c r="F22924" t="s">
        <v>19</v>
      </c>
      <c r="G22924" t="s">
        <v>288</v>
      </c>
      <c r="H22924">
        <v>2014</v>
      </c>
      <c r="I22924" t="s">
        <v>293</v>
      </c>
      <c r="J22924">
        <v>100.1</v>
      </c>
      <c r="K22924">
        <v>110</v>
      </c>
      <c r="L22924" t="s">
        <v>22</v>
      </c>
      <c r="M22924" t="s">
        <v>23</v>
      </c>
      <c r="N22924" t="s">
        <v>338</v>
      </c>
      <c r="O22924" t="s">
        <v>325</v>
      </c>
    </row>
    <row r="22925" spans="1:15" x14ac:dyDescent="0.2">
      <c r="A22925" t="s">
        <v>14</v>
      </c>
      <c r="B22925" t="s">
        <v>15</v>
      </c>
      <c r="C22925" t="s">
        <v>54</v>
      </c>
      <c r="D22925" t="s">
        <v>55</v>
      </c>
      <c r="E22925" t="s">
        <v>18</v>
      </c>
      <c r="F22925" t="s">
        <v>19</v>
      </c>
      <c r="G22925" t="s">
        <v>288</v>
      </c>
      <c r="H22925">
        <v>2014</v>
      </c>
      <c r="I22925" t="s">
        <v>293</v>
      </c>
      <c r="J22925">
        <v>100.1</v>
      </c>
      <c r="K22925">
        <v>109</v>
      </c>
      <c r="L22925" t="s">
        <v>22</v>
      </c>
      <c r="M22925" t="s">
        <v>23</v>
      </c>
      <c r="N22925" t="s">
        <v>339</v>
      </c>
      <c r="O22925" t="s">
        <v>325</v>
      </c>
    </row>
    <row r="22926" spans="1:15" x14ac:dyDescent="0.2">
      <c r="A22926" t="s">
        <v>14</v>
      </c>
      <c r="B22926" t="s">
        <v>15</v>
      </c>
      <c r="C22926" t="s">
        <v>56</v>
      </c>
      <c r="D22926" t="s">
        <v>57</v>
      </c>
      <c r="E22926" t="s">
        <v>18</v>
      </c>
      <c r="F22926" t="s">
        <v>19</v>
      </c>
      <c r="G22926" t="s">
        <v>288</v>
      </c>
      <c r="H22926">
        <v>2014</v>
      </c>
      <c r="I22926" t="s">
        <v>293</v>
      </c>
      <c r="J22926">
        <v>100.4</v>
      </c>
      <c r="K22926">
        <v>102</v>
      </c>
      <c r="L22926" t="s">
        <v>22</v>
      </c>
      <c r="M22926" t="s">
        <v>23</v>
      </c>
      <c r="N22926" t="s">
        <v>340</v>
      </c>
      <c r="O22926" t="s">
        <v>325</v>
      </c>
    </row>
    <row r="22927" spans="1:15" x14ac:dyDescent="0.2">
      <c r="A22927" t="s">
        <v>14</v>
      </c>
      <c r="B22927" t="s">
        <v>15</v>
      </c>
      <c r="C22927" t="s">
        <v>58</v>
      </c>
      <c r="D22927" t="s">
        <v>59</v>
      </c>
      <c r="E22927" t="s">
        <v>18</v>
      </c>
      <c r="F22927" t="s">
        <v>19</v>
      </c>
      <c r="G22927" t="s">
        <v>288</v>
      </c>
      <c r="H22927">
        <v>2014</v>
      </c>
      <c r="I22927" t="s">
        <v>293</v>
      </c>
      <c r="J22927">
        <v>100.6</v>
      </c>
      <c r="K22927">
        <v>101</v>
      </c>
      <c r="L22927" t="s">
        <v>22</v>
      </c>
      <c r="M22927" t="s">
        <v>23</v>
      </c>
      <c r="N22927" t="s">
        <v>341</v>
      </c>
      <c r="O22927" t="s">
        <v>325</v>
      </c>
    </row>
    <row r="22928" spans="1:15" x14ac:dyDescent="0.2">
      <c r="A22928" t="s">
        <v>14</v>
      </c>
      <c r="B22928" t="s">
        <v>15</v>
      </c>
      <c r="C22928" t="s">
        <v>60</v>
      </c>
      <c r="D22928" t="s">
        <v>61</v>
      </c>
      <c r="E22928" t="s">
        <v>18</v>
      </c>
      <c r="F22928" t="s">
        <v>19</v>
      </c>
      <c r="G22928" t="s">
        <v>288</v>
      </c>
      <c r="H22928">
        <v>2014</v>
      </c>
      <c r="I22928" t="s">
        <v>293</v>
      </c>
      <c r="J22928">
        <v>99.6</v>
      </c>
      <c r="K22928">
        <v>96</v>
      </c>
      <c r="L22928" t="s">
        <v>22</v>
      </c>
      <c r="M22928" t="s">
        <v>23</v>
      </c>
      <c r="N22928" t="s">
        <v>342</v>
      </c>
      <c r="O22928" t="s">
        <v>325</v>
      </c>
    </row>
    <row r="22929" spans="1:15" x14ac:dyDescent="0.2">
      <c r="A22929" t="s">
        <v>14</v>
      </c>
      <c r="B22929" t="s">
        <v>15</v>
      </c>
      <c r="C22929" t="s">
        <v>62</v>
      </c>
      <c r="D22929" t="s">
        <v>63</v>
      </c>
      <c r="E22929" t="s">
        <v>18</v>
      </c>
      <c r="F22929" t="s">
        <v>19</v>
      </c>
      <c r="G22929" t="s">
        <v>288</v>
      </c>
      <c r="H22929">
        <v>2014</v>
      </c>
      <c r="I22929" t="s">
        <v>293</v>
      </c>
      <c r="J22929">
        <v>99.6</v>
      </c>
      <c r="K22929">
        <v>95</v>
      </c>
      <c r="L22929" t="s">
        <v>22</v>
      </c>
      <c r="M22929" t="s">
        <v>23</v>
      </c>
      <c r="N22929" t="s">
        <v>343</v>
      </c>
      <c r="O22929" t="s">
        <v>325</v>
      </c>
    </row>
    <row r="22930" spans="1:15" x14ac:dyDescent="0.2">
      <c r="A22930" t="s">
        <v>14</v>
      </c>
      <c r="B22930" t="s">
        <v>15</v>
      </c>
      <c r="C22930" t="s">
        <v>64</v>
      </c>
      <c r="D22930" t="s">
        <v>65</v>
      </c>
      <c r="E22930" t="s">
        <v>18</v>
      </c>
      <c r="F22930" t="s">
        <v>19</v>
      </c>
      <c r="G22930" t="s">
        <v>288</v>
      </c>
      <c r="H22930">
        <v>2014</v>
      </c>
      <c r="I22930" t="s">
        <v>293</v>
      </c>
      <c r="J22930">
        <v>99.9</v>
      </c>
      <c r="K22930">
        <v>130</v>
      </c>
      <c r="L22930" t="s">
        <v>22</v>
      </c>
      <c r="M22930" t="s">
        <v>23</v>
      </c>
      <c r="N22930" t="s">
        <v>344</v>
      </c>
      <c r="O22930" t="s">
        <v>325</v>
      </c>
    </row>
    <row r="22931" spans="1:15" x14ac:dyDescent="0.2">
      <c r="A22931" t="s">
        <v>14</v>
      </c>
      <c r="B22931" t="s">
        <v>15</v>
      </c>
      <c r="C22931" t="s">
        <v>66</v>
      </c>
      <c r="D22931" t="s">
        <v>67</v>
      </c>
      <c r="E22931" t="s">
        <v>18</v>
      </c>
      <c r="F22931" t="s">
        <v>19</v>
      </c>
      <c r="G22931" t="s">
        <v>288</v>
      </c>
      <c r="H22931">
        <v>2014</v>
      </c>
      <c r="I22931" t="s">
        <v>293</v>
      </c>
      <c r="J22931">
        <v>99.8</v>
      </c>
      <c r="K22931">
        <v>129</v>
      </c>
      <c r="L22931" t="s">
        <v>22</v>
      </c>
      <c r="M22931" t="s">
        <v>23</v>
      </c>
      <c r="N22931" t="s">
        <v>345</v>
      </c>
      <c r="O22931" t="s">
        <v>325</v>
      </c>
    </row>
    <row r="22932" spans="1:15" x14ac:dyDescent="0.2">
      <c r="A22932" t="s">
        <v>14</v>
      </c>
      <c r="B22932" t="s">
        <v>15</v>
      </c>
      <c r="C22932" t="s">
        <v>68</v>
      </c>
      <c r="D22932" t="s">
        <v>69</v>
      </c>
      <c r="E22932" t="s">
        <v>18</v>
      </c>
      <c r="F22932" t="s">
        <v>19</v>
      </c>
      <c r="G22932" t="s">
        <v>288</v>
      </c>
      <c r="H22932">
        <v>2014</v>
      </c>
      <c r="I22932" t="s">
        <v>293</v>
      </c>
      <c r="J22932">
        <v>100.4</v>
      </c>
      <c r="K22932">
        <v>128</v>
      </c>
      <c r="L22932" t="s">
        <v>22</v>
      </c>
      <c r="M22932" t="s">
        <v>23</v>
      </c>
      <c r="N22932" t="s">
        <v>346</v>
      </c>
      <c r="O22932" t="s">
        <v>325</v>
      </c>
    </row>
    <row r="22933" spans="1:15" x14ac:dyDescent="0.2">
      <c r="A22933" t="s">
        <v>14</v>
      </c>
      <c r="B22933" t="s">
        <v>15</v>
      </c>
      <c r="C22933" t="s">
        <v>70</v>
      </c>
      <c r="D22933" t="s">
        <v>71</v>
      </c>
      <c r="E22933" t="s">
        <v>18</v>
      </c>
      <c r="F22933" t="s">
        <v>19</v>
      </c>
      <c r="G22933" t="s">
        <v>288</v>
      </c>
      <c r="H22933">
        <v>2014</v>
      </c>
      <c r="I22933" t="s">
        <v>293</v>
      </c>
      <c r="J22933">
        <v>99.7</v>
      </c>
      <c r="K22933">
        <v>120</v>
      </c>
      <c r="L22933" t="s">
        <v>22</v>
      </c>
      <c r="M22933" t="s">
        <v>23</v>
      </c>
      <c r="N22933" t="s">
        <v>347</v>
      </c>
      <c r="O22933" t="s">
        <v>325</v>
      </c>
    </row>
    <row r="22934" spans="1:15" x14ac:dyDescent="0.2">
      <c r="A22934" t="s">
        <v>14</v>
      </c>
      <c r="B22934" t="s">
        <v>15</v>
      </c>
      <c r="C22934" t="s">
        <v>72</v>
      </c>
      <c r="D22934" t="s">
        <v>73</v>
      </c>
      <c r="E22934" t="s">
        <v>18</v>
      </c>
      <c r="F22934" t="s">
        <v>19</v>
      </c>
      <c r="G22934" t="s">
        <v>288</v>
      </c>
      <c r="H22934">
        <v>2014</v>
      </c>
      <c r="I22934" t="s">
        <v>293</v>
      </c>
      <c r="J22934">
        <v>100.1</v>
      </c>
      <c r="K22934">
        <v>116</v>
      </c>
      <c r="L22934" t="s">
        <v>22</v>
      </c>
      <c r="M22934" t="s">
        <v>23</v>
      </c>
      <c r="N22934" t="s">
        <v>348</v>
      </c>
      <c r="O22934" t="s">
        <v>325</v>
      </c>
    </row>
    <row r="22935" spans="1:15" x14ac:dyDescent="0.2">
      <c r="A22935" t="s">
        <v>14</v>
      </c>
      <c r="B22935" t="s">
        <v>15</v>
      </c>
      <c r="C22935" t="s">
        <v>74</v>
      </c>
      <c r="D22935" t="s">
        <v>75</v>
      </c>
      <c r="E22935" t="s">
        <v>18</v>
      </c>
      <c r="F22935" t="s">
        <v>19</v>
      </c>
      <c r="G22935" t="s">
        <v>288</v>
      </c>
      <c r="H22935">
        <v>2014</v>
      </c>
      <c r="I22935" t="s">
        <v>293</v>
      </c>
      <c r="J22935">
        <v>100.3</v>
      </c>
      <c r="K22935">
        <v>134</v>
      </c>
      <c r="L22935" t="s">
        <v>22</v>
      </c>
      <c r="M22935" t="s">
        <v>23</v>
      </c>
      <c r="N22935" t="s">
        <v>349</v>
      </c>
      <c r="O22935" t="s">
        <v>325</v>
      </c>
    </row>
    <row r="22936" spans="1:15" x14ac:dyDescent="0.2">
      <c r="A22936" t="s">
        <v>14</v>
      </c>
      <c r="B22936" t="s">
        <v>15</v>
      </c>
      <c r="C22936" t="s">
        <v>76</v>
      </c>
      <c r="D22936" t="s">
        <v>77</v>
      </c>
      <c r="E22936" t="s">
        <v>18</v>
      </c>
      <c r="F22936" t="s">
        <v>19</v>
      </c>
      <c r="G22936" t="s">
        <v>288</v>
      </c>
      <c r="H22936">
        <v>2014</v>
      </c>
      <c r="I22936" t="s">
        <v>293</v>
      </c>
      <c r="J22936">
        <v>99.5</v>
      </c>
      <c r="K22936">
        <v>112</v>
      </c>
      <c r="L22936" t="s">
        <v>22</v>
      </c>
      <c r="M22936" t="s">
        <v>23</v>
      </c>
      <c r="N22936" t="s">
        <v>350</v>
      </c>
      <c r="O22936" t="s">
        <v>325</v>
      </c>
    </row>
    <row r="22937" spans="1:15" x14ac:dyDescent="0.2">
      <c r="A22937" t="s">
        <v>14</v>
      </c>
      <c r="B22937" t="s">
        <v>15</v>
      </c>
      <c r="C22937" t="s">
        <v>78</v>
      </c>
      <c r="D22937" t="s">
        <v>79</v>
      </c>
      <c r="E22937" t="s">
        <v>18</v>
      </c>
      <c r="F22937" t="s">
        <v>19</v>
      </c>
      <c r="G22937" t="s">
        <v>288</v>
      </c>
      <c r="H22937">
        <v>2014</v>
      </c>
      <c r="I22937" t="s">
        <v>293</v>
      </c>
      <c r="J22937">
        <v>100.2</v>
      </c>
      <c r="K22937">
        <v>108</v>
      </c>
      <c r="L22937" t="s">
        <v>22</v>
      </c>
      <c r="M22937" t="s">
        <v>23</v>
      </c>
      <c r="N22937" t="s">
        <v>351</v>
      </c>
      <c r="O22937" t="s">
        <v>325</v>
      </c>
    </row>
    <row r="22938" spans="1:15" x14ac:dyDescent="0.2">
      <c r="A22938" t="s">
        <v>14</v>
      </c>
      <c r="B22938" t="s">
        <v>15</v>
      </c>
      <c r="C22938" t="s">
        <v>80</v>
      </c>
      <c r="D22938" t="s">
        <v>81</v>
      </c>
      <c r="E22938" t="s">
        <v>18</v>
      </c>
      <c r="F22938" t="s">
        <v>19</v>
      </c>
      <c r="G22938" t="s">
        <v>288</v>
      </c>
      <c r="H22938">
        <v>2014</v>
      </c>
      <c r="I22938" t="s">
        <v>293</v>
      </c>
      <c r="J22938">
        <v>99.8</v>
      </c>
      <c r="K22938">
        <v>107</v>
      </c>
      <c r="L22938" t="s">
        <v>22</v>
      </c>
      <c r="M22938" t="s">
        <v>23</v>
      </c>
      <c r="N22938" t="s">
        <v>352</v>
      </c>
      <c r="O22938" t="s">
        <v>325</v>
      </c>
    </row>
    <row r="22939" spans="1:15" x14ac:dyDescent="0.2">
      <c r="A22939" t="s">
        <v>14</v>
      </c>
      <c r="B22939" t="s">
        <v>15</v>
      </c>
      <c r="C22939" t="s">
        <v>82</v>
      </c>
      <c r="D22939" t="s">
        <v>83</v>
      </c>
      <c r="E22939" t="s">
        <v>18</v>
      </c>
      <c r="F22939" t="s">
        <v>19</v>
      </c>
      <c r="G22939" t="s">
        <v>288</v>
      </c>
      <c r="H22939">
        <v>2014</v>
      </c>
      <c r="I22939" t="s">
        <v>293</v>
      </c>
      <c r="J22939">
        <v>101.5</v>
      </c>
      <c r="K22939">
        <v>106</v>
      </c>
      <c r="L22939" t="s">
        <v>22</v>
      </c>
      <c r="M22939" t="s">
        <v>23</v>
      </c>
      <c r="N22939" t="s">
        <v>353</v>
      </c>
      <c r="O22939" t="s">
        <v>325</v>
      </c>
    </row>
    <row r="22940" spans="1:15" x14ac:dyDescent="0.2">
      <c r="A22940" t="s">
        <v>14</v>
      </c>
      <c r="B22940" t="s">
        <v>15</v>
      </c>
      <c r="C22940" t="s">
        <v>84</v>
      </c>
      <c r="D22940" t="s">
        <v>85</v>
      </c>
      <c r="E22940" t="s">
        <v>18</v>
      </c>
      <c r="F22940" t="s">
        <v>19</v>
      </c>
      <c r="G22940" t="s">
        <v>288</v>
      </c>
      <c r="H22940">
        <v>2014</v>
      </c>
      <c r="I22940" t="s">
        <v>293</v>
      </c>
      <c r="J22940">
        <v>100.3</v>
      </c>
      <c r="K22940">
        <v>100</v>
      </c>
      <c r="L22940" t="s">
        <v>22</v>
      </c>
      <c r="M22940" t="s">
        <v>23</v>
      </c>
      <c r="N22940" t="s">
        <v>354</v>
      </c>
      <c r="O22940" t="s">
        <v>325</v>
      </c>
    </row>
    <row r="22941" spans="1:15" x14ac:dyDescent="0.2">
      <c r="A22941" t="s">
        <v>14</v>
      </c>
      <c r="B22941" t="s">
        <v>15</v>
      </c>
      <c r="C22941" t="s">
        <v>86</v>
      </c>
      <c r="D22941" t="s">
        <v>87</v>
      </c>
      <c r="E22941" t="s">
        <v>18</v>
      </c>
      <c r="F22941" t="s">
        <v>19</v>
      </c>
      <c r="G22941" t="s">
        <v>288</v>
      </c>
      <c r="H22941">
        <v>2014</v>
      </c>
      <c r="I22941" t="s">
        <v>293</v>
      </c>
      <c r="J22941">
        <v>99.8</v>
      </c>
      <c r="K22941">
        <v>99</v>
      </c>
      <c r="L22941" t="s">
        <v>22</v>
      </c>
      <c r="M22941" t="s">
        <v>23</v>
      </c>
      <c r="N22941" t="s">
        <v>355</v>
      </c>
      <c r="O22941" t="s">
        <v>325</v>
      </c>
    </row>
    <row r="22942" spans="1:15" x14ac:dyDescent="0.2">
      <c r="A22942" t="s">
        <v>14</v>
      </c>
      <c r="B22942" t="s">
        <v>15</v>
      </c>
      <c r="C22942" t="s">
        <v>88</v>
      </c>
      <c r="D22942" t="s">
        <v>89</v>
      </c>
      <c r="E22942" t="s">
        <v>18</v>
      </c>
      <c r="F22942" t="s">
        <v>19</v>
      </c>
      <c r="G22942" t="s">
        <v>288</v>
      </c>
      <c r="H22942">
        <v>2014</v>
      </c>
      <c r="I22942" t="s">
        <v>293</v>
      </c>
      <c r="J22942">
        <v>100.8</v>
      </c>
      <c r="K22942">
        <v>131</v>
      </c>
      <c r="L22942" t="s">
        <v>22</v>
      </c>
      <c r="M22942" t="s">
        <v>23</v>
      </c>
      <c r="N22942" t="s">
        <v>356</v>
      </c>
      <c r="O22942" t="s">
        <v>325</v>
      </c>
    </row>
    <row r="22943" spans="1:15" x14ac:dyDescent="0.2">
      <c r="A22943" t="s">
        <v>14</v>
      </c>
      <c r="B22943" t="s">
        <v>15</v>
      </c>
      <c r="C22943" t="s">
        <v>90</v>
      </c>
      <c r="D22943" t="s">
        <v>91</v>
      </c>
      <c r="E22943" t="s">
        <v>18</v>
      </c>
      <c r="F22943" t="s">
        <v>19</v>
      </c>
      <c r="G22943" t="s">
        <v>288</v>
      </c>
      <c r="H22943">
        <v>2014</v>
      </c>
      <c r="I22943" t="s">
        <v>293</v>
      </c>
      <c r="J22943">
        <v>99.8</v>
      </c>
      <c r="K22943">
        <v>127</v>
      </c>
      <c r="L22943" t="s">
        <v>22</v>
      </c>
      <c r="M22943" t="s">
        <v>23</v>
      </c>
      <c r="N22943" t="s">
        <v>357</v>
      </c>
      <c r="O22943" t="s">
        <v>325</v>
      </c>
    </row>
    <row r="22944" spans="1:15" x14ac:dyDescent="0.2">
      <c r="A22944" t="s">
        <v>14</v>
      </c>
      <c r="B22944" t="s">
        <v>15</v>
      </c>
      <c r="C22944" t="s">
        <v>92</v>
      </c>
      <c r="D22944" t="s">
        <v>93</v>
      </c>
      <c r="E22944" t="s">
        <v>18</v>
      </c>
      <c r="F22944" t="s">
        <v>19</v>
      </c>
      <c r="G22944" t="s">
        <v>288</v>
      </c>
      <c r="H22944">
        <v>2014</v>
      </c>
      <c r="I22944" t="s">
        <v>293</v>
      </c>
      <c r="J22944">
        <v>100.5</v>
      </c>
      <c r="K22944">
        <v>136</v>
      </c>
      <c r="L22944" t="s">
        <v>22</v>
      </c>
      <c r="M22944" t="s">
        <v>23</v>
      </c>
      <c r="N22944" t="s">
        <v>358</v>
      </c>
      <c r="O22944" t="s">
        <v>325</v>
      </c>
    </row>
    <row r="22945" spans="1:15" x14ac:dyDescent="0.2">
      <c r="A22945" t="s">
        <v>14</v>
      </c>
      <c r="B22945" t="s">
        <v>15</v>
      </c>
      <c r="C22945" t="s">
        <v>94</v>
      </c>
      <c r="D22945" t="s">
        <v>95</v>
      </c>
      <c r="E22945" t="s">
        <v>18</v>
      </c>
      <c r="F22945" t="s">
        <v>19</v>
      </c>
      <c r="G22945" t="s">
        <v>288</v>
      </c>
      <c r="H22945">
        <v>2014</v>
      </c>
      <c r="I22945" t="s">
        <v>293</v>
      </c>
      <c r="J22945">
        <v>100.4</v>
      </c>
      <c r="K22945">
        <v>119</v>
      </c>
      <c r="L22945" t="s">
        <v>22</v>
      </c>
      <c r="M22945" t="s">
        <v>23</v>
      </c>
      <c r="N22945" t="s">
        <v>359</v>
      </c>
      <c r="O22945" t="s">
        <v>325</v>
      </c>
    </row>
    <row r="22946" spans="1:15" x14ac:dyDescent="0.2">
      <c r="A22946" t="s">
        <v>14</v>
      </c>
      <c r="B22946" t="s">
        <v>15</v>
      </c>
      <c r="C22946" t="s">
        <v>96</v>
      </c>
      <c r="D22946" t="s">
        <v>97</v>
      </c>
      <c r="E22946" t="s">
        <v>18</v>
      </c>
      <c r="F22946" t="s">
        <v>19</v>
      </c>
      <c r="G22946" t="s">
        <v>288</v>
      </c>
      <c r="H22946">
        <v>2014</v>
      </c>
      <c r="I22946" t="s">
        <v>293</v>
      </c>
      <c r="J22946">
        <v>100.3</v>
      </c>
      <c r="K22946">
        <v>115</v>
      </c>
      <c r="L22946" t="s">
        <v>22</v>
      </c>
      <c r="M22946" t="s">
        <v>23</v>
      </c>
      <c r="N22946" t="s">
        <v>360</v>
      </c>
      <c r="O22946" t="s">
        <v>325</v>
      </c>
    </row>
    <row r="22947" spans="1:15" x14ac:dyDescent="0.2">
      <c r="A22947" t="s">
        <v>14</v>
      </c>
      <c r="B22947" t="s">
        <v>15</v>
      </c>
      <c r="C22947" t="s">
        <v>98</v>
      </c>
      <c r="D22947" t="s">
        <v>99</v>
      </c>
      <c r="E22947" t="s">
        <v>18</v>
      </c>
      <c r="F22947" t="s">
        <v>19</v>
      </c>
      <c r="G22947" t="s">
        <v>288</v>
      </c>
      <c r="H22947">
        <v>2014</v>
      </c>
      <c r="I22947" t="s">
        <v>293</v>
      </c>
      <c r="J22947">
        <v>100.3</v>
      </c>
      <c r="K22947">
        <v>114</v>
      </c>
      <c r="L22947" t="s">
        <v>22</v>
      </c>
      <c r="M22947" t="s">
        <v>23</v>
      </c>
      <c r="N22947" t="s">
        <v>361</v>
      </c>
      <c r="O22947" t="s">
        <v>325</v>
      </c>
    </row>
    <row r="22948" spans="1:15" x14ac:dyDescent="0.2">
      <c r="A22948" t="s">
        <v>14</v>
      </c>
      <c r="B22948" t="s">
        <v>15</v>
      </c>
      <c r="C22948" t="s">
        <v>100</v>
      </c>
      <c r="D22948" t="s">
        <v>101</v>
      </c>
      <c r="E22948" t="s">
        <v>18</v>
      </c>
      <c r="F22948" t="s">
        <v>19</v>
      </c>
      <c r="G22948" t="s">
        <v>288</v>
      </c>
      <c r="H22948">
        <v>2014</v>
      </c>
      <c r="I22948" t="s">
        <v>293</v>
      </c>
      <c r="J22948">
        <v>100</v>
      </c>
      <c r="K22948">
        <v>133</v>
      </c>
      <c r="L22948" t="s">
        <v>22</v>
      </c>
      <c r="M22948" t="s">
        <v>23</v>
      </c>
      <c r="N22948" t="s">
        <v>362</v>
      </c>
      <c r="O22948" t="s">
        <v>325</v>
      </c>
    </row>
    <row r="22949" spans="1:15" x14ac:dyDescent="0.2">
      <c r="A22949" t="s">
        <v>14</v>
      </c>
      <c r="B22949" t="s">
        <v>15</v>
      </c>
      <c r="C22949" t="s">
        <v>102</v>
      </c>
      <c r="D22949" t="s">
        <v>103</v>
      </c>
      <c r="E22949" t="s">
        <v>18</v>
      </c>
      <c r="F22949" t="s">
        <v>19</v>
      </c>
      <c r="G22949" t="s">
        <v>288</v>
      </c>
      <c r="H22949">
        <v>2014</v>
      </c>
      <c r="I22949" t="s">
        <v>293</v>
      </c>
      <c r="J22949">
        <v>100</v>
      </c>
      <c r="K22949">
        <v>132</v>
      </c>
      <c r="L22949" t="s">
        <v>22</v>
      </c>
      <c r="M22949" t="s">
        <v>23</v>
      </c>
      <c r="N22949" t="s">
        <v>363</v>
      </c>
      <c r="O22949" t="s">
        <v>325</v>
      </c>
    </row>
    <row r="22950" spans="1:15" x14ac:dyDescent="0.2">
      <c r="A22950" t="s">
        <v>14</v>
      </c>
      <c r="B22950" t="s">
        <v>15</v>
      </c>
      <c r="C22950" t="s">
        <v>104</v>
      </c>
      <c r="D22950" t="s">
        <v>105</v>
      </c>
      <c r="E22950" t="s">
        <v>18</v>
      </c>
      <c r="F22950" t="s">
        <v>19</v>
      </c>
      <c r="G22950" t="s">
        <v>288</v>
      </c>
      <c r="H22950">
        <v>2014</v>
      </c>
      <c r="I22950" t="s">
        <v>293</v>
      </c>
      <c r="J22950">
        <v>100.1</v>
      </c>
      <c r="K22950">
        <v>105</v>
      </c>
      <c r="L22950" t="s">
        <v>22</v>
      </c>
      <c r="M22950" t="s">
        <v>23</v>
      </c>
      <c r="N22950" t="s">
        <v>364</v>
      </c>
      <c r="O22950" t="s">
        <v>325</v>
      </c>
    </row>
    <row r="22951" spans="1:15" x14ac:dyDescent="0.2">
      <c r="A22951" t="s">
        <v>14</v>
      </c>
      <c r="B22951" t="s">
        <v>15</v>
      </c>
      <c r="C22951" t="s">
        <v>106</v>
      </c>
      <c r="D22951" t="s">
        <v>107</v>
      </c>
      <c r="E22951" t="s">
        <v>18</v>
      </c>
      <c r="F22951" t="s">
        <v>19</v>
      </c>
      <c r="G22951" t="s">
        <v>288</v>
      </c>
      <c r="H22951">
        <v>2014</v>
      </c>
      <c r="I22951" t="s">
        <v>293</v>
      </c>
      <c r="J22951">
        <v>99.9</v>
      </c>
      <c r="K22951">
        <v>104</v>
      </c>
      <c r="L22951" t="s">
        <v>22</v>
      </c>
      <c r="M22951" t="s">
        <v>23</v>
      </c>
      <c r="N22951" t="s">
        <v>365</v>
      </c>
      <c r="O22951" t="s">
        <v>325</v>
      </c>
    </row>
    <row r="22952" spans="1:15" x14ac:dyDescent="0.2">
      <c r="A22952" t="s">
        <v>14</v>
      </c>
      <c r="B22952" t="s">
        <v>15</v>
      </c>
      <c r="C22952" t="s">
        <v>108</v>
      </c>
      <c r="D22952" t="s">
        <v>109</v>
      </c>
      <c r="E22952" t="s">
        <v>18</v>
      </c>
      <c r="F22952" t="s">
        <v>19</v>
      </c>
      <c r="G22952" t="s">
        <v>288</v>
      </c>
      <c r="H22952">
        <v>2014</v>
      </c>
      <c r="I22952" t="s">
        <v>293</v>
      </c>
      <c r="J22952">
        <v>99.8</v>
      </c>
      <c r="K22952">
        <v>103</v>
      </c>
      <c r="L22952" t="s">
        <v>22</v>
      </c>
      <c r="M22952" t="s">
        <v>23</v>
      </c>
      <c r="N22952" t="s">
        <v>366</v>
      </c>
      <c r="O22952" t="s">
        <v>325</v>
      </c>
    </row>
    <row r="22953" spans="1:15" x14ac:dyDescent="0.2">
      <c r="A22953" t="s">
        <v>14</v>
      </c>
      <c r="B22953" t="s">
        <v>15</v>
      </c>
      <c r="C22953" t="s">
        <v>110</v>
      </c>
      <c r="D22953" t="s">
        <v>111</v>
      </c>
      <c r="E22953" t="s">
        <v>18</v>
      </c>
      <c r="F22953" t="s">
        <v>19</v>
      </c>
      <c r="G22953" t="s">
        <v>288</v>
      </c>
      <c r="H22953">
        <v>2014</v>
      </c>
      <c r="I22953" t="s">
        <v>293</v>
      </c>
      <c r="J22953">
        <v>99.8</v>
      </c>
      <c r="K22953">
        <v>98</v>
      </c>
      <c r="L22953" t="s">
        <v>22</v>
      </c>
      <c r="M22953" t="s">
        <v>23</v>
      </c>
      <c r="N22953" t="s">
        <v>367</v>
      </c>
      <c r="O22953" t="s">
        <v>325</v>
      </c>
    </row>
    <row r="22954" spans="1:15" x14ac:dyDescent="0.2">
      <c r="A22954" t="s">
        <v>14</v>
      </c>
      <c r="B22954" t="s">
        <v>15</v>
      </c>
      <c r="C22954" t="s">
        <v>112</v>
      </c>
      <c r="D22954" t="s">
        <v>113</v>
      </c>
      <c r="E22954" t="s">
        <v>18</v>
      </c>
      <c r="F22954" t="s">
        <v>19</v>
      </c>
      <c r="G22954" t="s">
        <v>288</v>
      </c>
      <c r="H22954">
        <v>2014</v>
      </c>
      <c r="I22954" t="s">
        <v>293</v>
      </c>
      <c r="J22954">
        <v>100.1</v>
      </c>
      <c r="K22954">
        <v>97</v>
      </c>
      <c r="L22954" t="s">
        <v>22</v>
      </c>
      <c r="M22954" t="s">
        <v>23</v>
      </c>
      <c r="N22954" t="s">
        <v>368</v>
      </c>
      <c r="O22954" t="s">
        <v>325</v>
      </c>
    </row>
    <row r="22955" spans="1:15" x14ac:dyDescent="0.2">
      <c r="A22955" t="s">
        <v>14</v>
      </c>
      <c r="B22955" t="s">
        <v>15</v>
      </c>
      <c r="C22955" t="s">
        <v>114</v>
      </c>
      <c r="D22955" t="s">
        <v>115</v>
      </c>
      <c r="E22955" t="s">
        <v>18</v>
      </c>
      <c r="F22955" t="s">
        <v>19</v>
      </c>
      <c r="G22955" t="s">
        <v>288</v>
      </c>
      <c r="H22955">
        <v>2014</v>
      </c>
      <c r="I22955" t="s">
        <v>293</v>
      </c>
      <c r="J22955">
        <v>99.7</v>
      </c>
      <c r="K22955">
        <v>137</v>
      </c>
      <c r="L22955" t="s">
        <v>22</v>
      </c>
      <c r="M22955" t="s">
        <v>23</v>
      </c>
      <c r="N22955" t="s">
        <v>369</v>
      </c>
      <c r="O22955" t="s">
        <v>325</v>
      </c>
    </row>
    <row r="22956" spans="1:15" x14ac:dyDescent="0.2">
      <c r="A22956" t="s">
        <v>14</v>
      </c>
      <c r="B22956" t="s">
        <v>15</v>
      </c>
      <c r="C22956" t="s">
        <v>16</v>
      </c>
      <c r="D22956" t="s">
        <v>17</v>
      </c>
      <c r="E22956" t="s">
        <v>116</v>
      </c>
      <c r="F22956" t="s">
        <v>117</v>
      </c>
      <c r="G22956" t="s">
        <v>288</v>
      </c>
      <c r="H22956">
        <v>2014</v>
      </c>
      <c r="I22956" t="s">
        <v>293</v>
      </c>
      <c r="J22956">
        <v>101.3</v>
      </c>
      <c r="K22956">
        <v>47</v>
      </c>
      <c r="L22956" t="s">
        <v>22</v>
      </c>
      <c r="M22956" t="s">
        <v>23</v>
      </c>
      <c r="N22956" t="s">
        <v>24</v>
      </c>
      <c r="O22956" t="s">
        <v>370</v>
      </c>
    </row>
    <row r="22957" spans="1:15" x14ac:dyDescent="0.2">
      <c r="A22957" t="s">
        <v>14</v>
      </c>
      <c r="B22957" t="s">
        <v>15</v>
      </c>
      <c r="C22957" t="s">
        <v>25</v>
      </c>
      <c r="D22957" t="s">
        <v>26</v>
      </c>
      <c r="E22957" t="s">
        <v>116</v>
      </c>
      <c r="F22957" t="s">
        <v>117</v>
      </c>
      <c r="G22957" t="s">
        <v>288</v>
      </c>
      <c r="H22957">
        <v>2014</v>
      </c>
      <c r="I22957" t="s">
        <v>293</v>
      </c>
      <c r="J22957">
        <v>101.7</v>
      </c>
      <c r="K22957">
        <v>48</v>
      </c>
      <c r="L22957" t="s">
        <v>22</v>
      </c>
      <c r="M22957" t="s">
        <v>23</v>
      </c>
      <c r="N22957" t="s">
        <v>27</v>
      </c>
      <c r="O22957" t="s">
        <v>370</v>
      </c>
    </row>
    <row r="22958" spans="1:15" x14ac:dyDescent="0.2">
      <c r="A22958" t="s">
        <v>14</v>
      </c>
      <c r="B22958" t="s">
        <v>15</v>
      </c>
      <c r="C22958" t="s">
        <v>28</v>
      </c>
      <c r="D22958" t="s">
        <v>29</v>
      </c>
      <c r="E22958" t="s">
        <v>116</v>
      </c>
      <c r="F22958" t="s">
        <v>117</v>
      </c>
      <c r="G22958" t="s">
        <v>288</v>
      </c>
      <c r="H22958">
        <v>2014</v>
      </c>
      <c r="I22958" t="s">
        <v>293</v>
      </c>
      <c r="J22958">
        <v>94.2</v>
      </c>
      <c r="K22958">
        <v>80</v>
      </c>
      <c r="L22958" t="s">
        <v>22</v>
      </c>
      <c r="M22958" t="s">
        <v>23</v>
      </c>
      <c r="N22958" t="s">
        <v>326</v>
      </c>
      <c r="O22958" t="s">
        <v>370</v>
      </c>
    </row>
    <row r="22959" spans="1:15" x14ac:dyDescent="0.2">
      <c r="A22959" t="s">
        <v>14</v>
      </c>
      <c r="B22959" t="s">
        <v>15</v>
      </c>
      <c r="C22959" t="s">
        <v>30</v>
      </c>
      <c r="D22959" t="s">
        <v>31</v>
      </c>
      <c r="E22959" t="s">
        <v>116</v>
      </c>
      <c r="F22959" t="s">
        <v>117</v>
      </c>
      <c r="G22959" t="s">
        <v>288</v>
      </c>
      <c r="H22959">
        <v>2014</v>
      </c>
      <c r="I22959" t="s">
        <v>293</v>
      </c>
      <c r="J22959">
        <v>90</v>
      </c>
      <c r="K22959">
        <v>79</v>
      </c>
      <c r="L22959" t="s">
        <v>22</v>
      </c>
      <c r="M22959" t="s">
        <v>23</v>
      </c>
      <c r="N22959" t="s">
        <v>327</v>
      </c>
      <c r="O22959" t="s">
        <v>370</v>
      </c>
    </row>
    <row r="22960" spans="1:15" x14ac:dyDescent="0.2">
      <c r="A22960" t="s">
        <v>14</v>
      </c>
      <c r="B22960" t="s">
        <v>15</v>
      </c>
      <c r="C22960" t="s">
        <v>32</v>
      </c>
      <c r="D22960" t="s">
        <v>33</v>
      </c>
      <c r="E22960" t="s">
        <v>116</v>
      </c>
      <c r="F22960" t="s">
        <v>117</v>
      </c>
      <c r="G22960" t="s">
        <v>288</v>
      </c>
      <c r="H22960">
        <v>2014</v>
      </c>
      <c r="I22960" t="s">
        <v>293</v>
      </c>
      <c r="J22960">
        <v>93.3</v>
      </c>
      <c r="K22960">
        <v>78</v>
      </c>
      <c r="L22960" t="s">
        <v>22</v>
      </c>
      <c r="M22960" t="s">
        <v>23</v>
      </c>
      <c r="N22960" t="s">
        <v>328</v>
      </c>
      <c r="O22960" t="s">
        <v>370</v>
      </c>
    </row>
    <row r="22961" spans="1:15" x14ac:dyDescent="0.2">
      <c r="A22961" t="s">
        <v>14</v>
      </c>
      <c r="B22961" t="s">
        <v>15</v>
      </c>
      <c r="C22961" t="s">
        <v>34</v>
      </c>
      <c r="D22961" t="s">
        <v>35</v>
      </c>
      <c r="E22961" t="s">
        <v>116</v>
      </c>
      <c r="F22961" t="s">
        <v>117</v>
      </c>
      <c r="G22961" t="s">
        <v>288</v>
      </c>
      <c r="H22961">
        <v>2014</v>
      </c>
      <c r="I22961" t="s">
        <v>293</v>
      </c>
      <c r="J22961">
        <v>103.6</v>
      </c>
      <c r="K22961">
        <v>77</v>
      </c>
      <c r="L22961" t="s">
        <v>22</v>
      </c>
      <c r="M22961" t="s">
        <v>23</v>
      </c>
      <c r="N22961" t="s">
        <v>329</v>
      </c>
      <c r="O22961" t="s">
        <v>370</v>
      </c>
    </row>
    <row r="22962" spans="1:15" x14ac:dyDescent="0.2">
      <c r="A22962" t="s">
        <v>14</v>
      </c>
      <c r="B22962" t="s">
        <v>15</v>
      </c>
      <c r="C22962" t="s">
        <v>36</v>
      </c>
      <c r="D22962" t="s">
        <v>37</v>
      </c>
      <c r="E22962" t="s">
        <v>116</v>
      </c>
      <c r="F22962" t="s">
        <v>117</v>
      </c>
      <c r="G22962" t="s">
        <v>288</v>
      </c>
      <c r="H22962">
        <v>2014</v>
      </c>
      <c r="I22962" t="s">
        <v>293</v>
      </c>
      <c r="J22962">
        <v>99.3</v>
      </c>
      <c r="K22962">
        <v>76</v>
      </c>
      <c r="L22962" t="s">
        <v>22</v>
      </c>
      <c r="M22962" t="s">
        <v>23</v>
      </c>
      <c r="N22962" t="s">
        <v>330</v>
      </c>
      <c r="O22962" t="s">
        <v>370</v>
      </c>
    </row>
    <row r="22963" spans="1:15" x14ac:dyDescent="0.2">
      <c r="A22963" t="s">
        <v>14</v>
      </c>
      <c r="B22963" t="s">
        <v>15</v>
      </c>
      <c r="C22963" t="s">
        <v>38</v>
      </c>
      <c r="D22963" t="s">
        <v>39</v>
      </c>
      <c r="E22963" t="s">
        <v>116</v>
      </c>
      <c r="F22963" t="s">
        <v>117</v>
      </c>
      <c r="G22963" t="s">
        <v>288</v>
      </c>
      <c r="H22963">
        <v>2014</v>
      </c>
      <c r="I22963" t="s">
        <v>293</v>
      </c>
      <c r="J22963">
        <v>102.2</v>
      </c>
      <c r="K22963">
        <v>75</v>
      </c>
      <c r="L22963" t="s">
        <v>22</v>
      </c>
      <c r="M22963" t="s">
        <v>23</v>
      </c>
      <c r="N22963" t="s">
        <v>331</v>
      </c>
      <c r="O22963" t="s">
        <v>370</v>
      </c>
    </row>
    <row r="22964" spans="1:15" x14ac:dyDescent="0.2">
      <c r="A22964" t="s">
        <v>14</v>
      </c>
      <c r="B22964" t="s">
        <v>15</v>
      </c>
      <c r="C22964" t="s">
        <v>40</v>
      </c>
      <c r="D22964" t="s">
        <v>41</v>
      </c>
      <c r="E22964" t="s">
        <v>116</v>
      </c>
      <c r="F22964" t="s">
        <v>117</v>
      </c>
      <c r="G22964" t="s">
        <v>288</v>
      </c>
      <c r="H22964">
        <v>2014</v>
      </c>
      <c r="I22964" t="s">
        <v>293</v>
      </c>
      <c r="J22964">
        <v>101.1</v>
      </c>
      <c r="K22964">
        <v>89</v>
      </c>
      <c r="L22964" t="s">
        <v>22</v>
      </c>
      <c r="M22964" t="s">
        <v>23</v>
      </c>
      <c r="N22964" t="s">
        <v>332</v>
      </c>
      <c r="O22964" t="s">
        <v>370</v>
      </c>
    </row>
    <row r="22965" spans="1:15" x14ac:dyDescent="0.2">
      <c r="A22965" t="s">
        <v>14</v>
      </c>
      <c r="B22965" t="s">
        <v>15</v>
      </c>
      <c r="C22965" t="s">
        <v>42</v>
      </c>
      <c r="D22965" t="s">
        <v>43</v>
      </c>
      <c r="E22965" t="s">
        <v>116</v>
      </c>
      <c r="F22965" t="s">
        <v>117</v>
      </c>
      <c r="G22965" t="s">
        <v>288</v>
      </c>
      <c r="H22965">
        <v>2014</v>
      </c>
      <c r="I22965" t="s">
        <v>293</v>
      </c>
      <c r="J22965">
        <v>99.9</v>
      </c>
      <c r="K22965">
        <v>72</v>
      </c>
      <c r="L22965" t="s">
        <v>22</v>
      </c>
      <c r="M22965" t="s">
        <v>23</v>
      </c>
      <c r="N22965" t="s">
        <v>333</v>
      </c>
      <c r="O22965" t="s">
        <v>370</v>
      </c>
    </row>
    <row r="22966" spans="1:15" x14ac:dyDescent="0.2">
      <c r="A22966" t="s">
        <v>14</v>
      </c>
      <c r="B22966" t="s">
        <v>15</v>
      </c>
      <c r="C22966" t="s">
        <v>44</v>
      </c>
      <c r="D22966" t="s">
        <v>45</v>
      </c>
      <c r="E22966" t="s">
        <v>116</v>
      </c>
      <c r="F22966" t="s">
        <v>117</v>
      </c>
      <c r="G22966" t="s">
        <v>288</v>
      </c>
      <c r="H22966">
        <v>2014</v>
      </c>
      <c r="I22966" t="s">
        <v>293</v>
      </c>
      <c r="J22966">
        <v>104.2</v>
      </c>
      <c r="K22966">
        <v>71</v>
      </c>
      <c r="L22966" t="s">
        <v>22</v>
      </c>
      <c r="M22966" t="s">
        <v>23</v>
      </c>
      <c r="N22966" t="s">
        <v>334</v>
      </c>
      <c r="O22966" t="s">
        <v>370</v>
      </c>
    </row>
    <row r="22967" spans="1:15" x14ac:dyDescent="0.2">
      <c r="A22967" t="s">
        <v>14</v>
      </c>
      <c r="B22967" t="s">
        <v>15</v>
      </c>
      <c r="C22967" t="s">
        <v>46</v>
      </c>
      <c r="D22967" t="s">
        <v>47</v>
      </c>
      <c r="E22967" t="s">
        <v>116</v>
      </c>
      <c r="F22967" t="s">
        <v>117</v>
      </c>
      <c r="G22967" t="s">
        <v>288</v>
      </c>
      <c r="H22967">
        <v>2014</v>
      </c>
      <c r="I22967" t="s">
        <v>293</v>
      </c>
      <c r="J22967">
        <v>103.2</v>
      </c>
      <c r="K22967">
        <v>67</v>
      </c>
      <c r="L22967" t="s">
        <v>22</v>
      </c>
      <c r="M22967" t="s">
        <v>23</v>
      </c>
      <c r="N22967" t="s">
        <v>335</v>
      </c>
      <c r="O22967" t="s">
        <v>370</v>
      </c>
    </row>
    <row r="22968" spans="1:15" x14ac:dyDescent="0.2">
      <c r="A22968" t="s">
        <v>14</v>
      </c>
      <c r="B22968" t="s">
        <v>15</v>
      </c>
      <c r="C22968" t="s">
        <v>48</v>
      </c>
      <c r="D22968" t="s">
        <v>49</v>
      </c>
      <c r="E22968" t="s">
        <v>116</v>
      </c>
      <c r="F22968" t="s">
        <v>117</v>
      </c>
      <c r="G22968" t="s">
        <v>288</v>
      </c>
      <c r="H22968">
        <v>2014</v>
      </c>
      <c r="I22968" t="s">
        <v>293</v>
      </c>
      <c r="J22968">
        <v>102.8</v>
      </c>
      <c r="K22968">
        <v>92</v>
      </c>
      <c r="L22968" t="s">
        <v>22</v>
      </c>
      <c r="M22968" t="s">
        <v>23</v>
      </c>
      <c r="N22968" t="s">
        <v>336</v>
      </c>
      <c r="O22968" t="s">
        <v>370</v>
      </c>
    </row>
    <row r="22969" spans="1:15" x14ac:dyDescent="0.2">
      <c r="A22969" t="s">
        <v>14</v>
      </c>
      <c r="B22969" t="s">
        <v>15</v>
      </c>
      <c r="C22969" t="s">
        <v>50</v>
      </c>
      <c r="D22969" t="s">
        <v>51</v>
      </c>
      <c r="E22969" t="s">
        <v>116</v>
      </c>
      <c r="F22969" t="s">
        <v>117</v>
      </c>
      <c r="G22969" t="s">
        <v>288</v>
      </c>
      <c r="H22969">
        <v>2014</v>
      </c>
      <c r="I22969" t="s">
        <v>293</v>
      </c>
      <c r="J22969">
        <v>101.2</v>
      </c>
      <c r="K22969">
        <v>65</v>
      </c>
      <c r="L22969" t="s">
        <v>22</v>
      </c>
      <c r="M22969" t="s">
        <v>23</v>
      </c>
      <c r="N22969" t="s">
        <v>337</v>
      </c>
      <c r="O22969" t="s">
        <v>370</v>
      </c>
    </row>
    <row r="22970" spans="1:15" x14ac:dyDescent="0.2">
      <c r="A22970" t="s">
        <v>14</v>
      </c>
      <c r="B22970" t="s">
        <v>15</v>
      </c>
      <c r="C22970" t="s">
        <v>52</v>
      </c>
      <c r="D22970" t="s">
        <v>53</v>
      </c>
      <c r="E22970" t="s">
        <v>116</v>
      </c>
      <c r="F22970" t="s">
        <v>117</v>
      </c>
      <c r="G22970" t="s">
        <v>288</v>
      </c>
      <c r="H22970">
        <v>2014</v>
      </c>
      <c r="I22970" t="s">
        <v>293</v>
      </c>
      <c r="J22970">
        <v>104.4</v>
      </c>
      <c r="K22970">
        <v>64</v>
      </c>
      <c r="L22970" t="s">
        <v>22</v>
      </c>
      <c r="M22970" t="s">
        <v>23</v>
      </c>
      <c r="N22970" t="s">
        <v>338</v>
      </c>
      <c r="O22970" t="s">
        <v>370</v>
      </c>
    </row>
    <row r="22971" spans="1:15" x14ac:dyDescent="0.2">
      <c r="A22971" t="s">
        <v>14</v>
      </c>
      <c r="B22971" t="s">
        <v>15</v>
      </c>
      <c r="C22971" t="s">
        <v>54</v>
      </c>
      <c r="D22971" t="s">
        <v>55</v>
      </c>
      <c r="E22971" t="s">
        <v>116</v>
      </c>
      <c r="F22971" t="s">
        <v>117</v>
      </c>
      <c r="G22971" t="s">
        <v>288</v>
      </c>
      <c r="H22971">
        <v>2014</v>
      </c>
      <c r="I22971" t="s">
        <v>293</v>
      </c>
      <c r="J22971">
        <v>101.3</v>
      </c>
      <c r="K22971">
        <v>63</v>
      </c>
      <c r="L22971" t="s">
        <v>22</v>
      </c>
      <c r="M22971" t="s">
        <v>23</v>
      </c>
      <c r="N22971" t="s">
        <v>339</v>
      </c>
      <c r="O22971" t="s">
        <v>370</v>
      </c>
    </row>
    <row r="22972" spans="1:15" x14ac:dyDescent="0.2">
      <c r="A22972" t="s">
        <v>14</v>
      </c>
      <c r="B22972" t="s">
        <v>15</v>
      </c>
      <c r="C22972" t="s">
        <v>56</v>
      </c>
      <c r="D22972" t="s">
        <v>57</v>
      </c>
      <c r="E22972" t="s">
        <v>116</v>
      </c>
      <c r="F22972" t="s">
        <v>117</v>
      </c>
      <c r="G22972" t="s">
        <v>288</v>
      </c>
      <c r="H22972">
        <v>2014</v>
      </c>
      <c r="I22972" t="s">
        <v>293</v>
      </c>
      <c r="J22972">
        <v>95.4</v>
      </c>
      <c r="K22972">
        <v>56</v>
      </c>
      <c r="L22972" t="s">
        <v>22</v>
      </c>
      <c r="M22972" t="s">
        <v>23</v>
      </c>
      <c r="N22972" t="s">
        <v>340</v>
      </c>
      <c r="O22972" t="s">
        <v>370</v>
      </c>
    </row>
    <row r="22973" spans="1:15" x14ac:dyDescent="0.2">
      <c r="A22973" t="s">
        <v>14</v>
      </c>
      <c r="B22973" t="s">
        <v>15</v>
      </c>
      <c r="C22973" t="s">
        <v>58</v>
      </c>
      <c r="D22973" t="s">
        <v>59</v>
      </c>
      <c r="E22973" t="s">
        <v>116</v>
      </c>
      <c r="F22973" t="s">
        <v>117</v>
      </c>
      <c r="G22973" t="s">
        <v>288</v>
      </c>
      <c r="H22973">
        <v>2014</v>
      </c>
      <c r="I22973" t="s">
        <v>293</v>
      </c>
      <c r="J22973">
        <v>105.9</v>
      </c>
      <c r="K22973">
        <v>55</v>
      </c>
      <c r="L22973" t="s">
        <v>22</v>
      </c>
      <c r="M22973" t="s">
        <v>23</v>
      </c>
      <c r="N22973" t="s">
        <v>341</v>
      </c>
      <c r="O22973" t="s">
        <v>370</v>
      </c>
    </row>
    <row r="22974" spans="1:15" x14ac:dyDescent="0.2">
      <c r="A22974" t="s">
        <v>14</v>
      </c>
      <c r="B22974" t="s">
        <v>15</v>
      </c>
      <c r="C22974" t="s">
        <v>60</v>
      </c>
      <c r="D22974" t="s">
        <v>61</v>
      </c>
      <c r="E22974" t="s">
        <v>116</v>
      </c>
      <c r="F22974" t="s">
        <v>117</v>
      </c>
      <c r="G22974" t="s">
        <v>288</v>
      </c>
      <c r="H22974">
        <v>2014</v>
      </c>
      <c r="I22974" t="s">
        <v>293</v>
      </c>
      <c r="J22974">
        <v>93.4</v>
      </c>
      <c r="K22974">
        <v>50</v>
      </c>
      <c r="L22974" t="s">
        <v>22</v>
      </c>
      <c r="M22974" t="s">
        <v>23</v>
      </c>
      <c r="N22974" t="s">
        <v>342</v>
      </c>
      <c r="O22974" t="s">
        <v>370</v>
      </c>
    </row>
    <row r="22975" spans="1:15" x14ac:dyDescent="0.2">
      <c r="A22975" t="s">
        <v>14</v>
      </c>
      <c r="B22975" t="s">
        <v>15</v>
      </c>
      <c r="C22975" t="s">
        <v>62</v>
      </c>
      <c r="D22975" t="s">
        <v>63</v>
      </c>
      <c r="E22975" t="s">
        <v>116</v>
      </c>
      <c r="F22975" t="s">
        <v>117</v>
      </c>
      <c r="G22975" t="s">
        <v>288</v>
      </c>
      <c r="H22975">
        <v>2014</v>
      </c>
      <c r="I22975" t="s">
        <v>293</v>
      </c>
      <c r="J22975">
        <v>95.5</v>
      </c>
      <c r="K22975">
        <v>49</v>
      </c>
      <c r="L22975" t="s">
        <v>22</v>
      </c>
      <c r="M22975" t="s">
        <v>23</v>
      </c>
      <c r="N22975" t="s">
        <v>343</v>
      </c>
      <c r="O22975" t="s">
        <v>370</v>
      </c>
    </row>
    <row r="22976" spans="1:15" x14ac:dyDescent="0.2">
      <c r="A22976" t="s">
        <v>14</v>
      </c>
      <c r="B22976" t="s">
        <v>15</v>
      </c>
      <c r="C22976" t="s">
        <v>64</v>
      </c>
      <c r="D22976" t="s">
        <v>65</v>
      </c>
      <c r="E22976" t="s">
        <v>116</v>
      </c>
      <c r="F22976" t="s">
        <v>117</v>
      </c>
      <c r="G22976" t="s">
        <v>288</v>
      </c>
      <c r="H22976">
        <v>2014</v>
      </c>
      <c r="I22976" t="s">
        <v>293</v>
      </c>
      <c r="J22976">
        <v>101.5</v>
      </c>
      <c r="K22976">
        <v>84</v>
      </c>
      <c r="L22976" t="s">
        <v>22</v>
      </c>
      <c r="M22976" t="s">
        <v>23</v>
      </c>
      <c r="N22976" t="s">
        <v>344</v>
      </c>
      <c r="O22976" t="s">
        <v>370</v>
      </c>
    </row>
    <row r="22977" spans="1:15" x14ac:dyDescent="0.2">
      <c r="A22977" t="s">
        <v>14</v>
      </c>
      <c r="B22977" t="s">
        <v>15</v>
      </c>
      <c r="C22977" t="s">
        <v>66</v>
      </c>
      <c r="D22977" t="s">
        <v>67</v>
      </c>
      <c r="E22977" t="s">
        <v>116</v>
      </c>
      <c r="F22977" t="s">
        <v>117</v>
      </c>
      <c r="G22977" t="s">
        <v>288</v>
      </c>
      <c r="H22977">
        <v>2014</v>
      </c>
      <c r="I22977" t="s">
        <v>293</v>
      </c>
      <c r="J22977">
        <v>97</v>
      </c>
      <c r="K22977">
        <v>83</v>
      </c>
      <c r="L22977" t="s">
        <v>22</v>
      </c>
      <c r="M22977" t="s">
        <v>23</v>
      </c>
      <c r="N22977" t="s">
        <v>345</v>
      </c>
      <c r="O22977" t="s">
        <v>370</v>
      </c>
    </row>
    <row r="22978" spans="1:15" x14ac:dyDescent="0.2">
      <c r="A22978" t="s">
        <v>14</v>
      </c>
      <c r="B22978" t="s">
        <v>15</v>
      </c>
      <c r="C22978" t="s">
        <v>68</v>
      </c>
      <c r="D22978" t="s">
        <v>69</v>
      </c>
      <c r="E22978" t="s">
        <v>116</v>
      </c>
      <c r="F22978" t="s">
        <v>117</v>
      </c>
      <c r="G22978" t="s">
        <v>288</v>
      </c>
      <c r="H22978">
        <v>2014</v>
      </c>
      <c r="I22978" t="s">
        <v>293</v>
      </c>
      <c r="J22978">
        <v>102.1</v>
      </c>
      <c r="K22978">
        <v>82</v>
      </c>
      <c r="L22978" t="s">
        <v>22</v>
      </c>
      <c r="M22978" t="s">
        <v>23</v>
      </c>
      <c r="N22978" t="s">
        <v>346</v>
      </c>
      <c r="O22978" t="s">
        <v>370</v>
      </c>
    </row>
    <row r="22979" spans="1:15" x14ac:dyDescent="0.2">
      <c r="A22979" t="s">
        <v>14</v>
      </c>
      <c r="B22979" t="s">
        <v>15</v>
      </c>
      <c r="C22979" t="s">
        <v>70</v>
      </c>
      <c r="D22979" t="s">
        <v>71</v>
      </c>
      <c r="E22979" t="s">
        <v>116</v>
      </c>
      <c r="F22979" t="s">
        <v>117</v>
      </c>
      <c r="G22979" t="s">
        <v>288</v>
      </c>
      <c r="H22979">
        <v>2014</v>
      </c>
      <c r="I22979" t="s">
        <v>293</v>
      </c>
      <c r="J22979">
        <v>94.6</v>
      </c>
      <c r="K22979">
        <v>74</v>
      </c>
      <c r="L22979" t="s">
        <v>22</v>
      </c>
      <c r="M22979" t="s">
        <v>23</v>
      </c>
      <c r="N22979" t="s">
        <v>347</v>
      </c>
      <c r="O22979" t="s">
        <v>370</v>
      </c>
    </row>
    <row r="22980" spans="1:15" x14ac:dyDescent="0.2">
      <c r="A22980" t="s">
        <v>14</v>
      </c>
      <c r="B22980" t="s">
        <v>15</v>
      </c>
      <c r="C22980" t="s">
        <v>72</v>
      </c>
      <c r="D22980" t="s">
        <v>73</v>
      </c>
      <c r="E22980" t="s">
        <v>116</v>
      </c>
      <c r="F22980" t="s">
        <v>117</v>
      </c>
      <c r="G22980" t="s">
        <v>288</v>
      </c>
      <c r="H22980">
        <v>2014</v>
      </c>
      <c r="I22980" t="s">
        <v>293</v>
      </c>
      <c r="J22980">
        <v>100.2</v>
      </c>
      <c r="K22980">
        <v>70</v>
      </c>
      <c r="L22980" t="s">
        <v>22</v>
      </c>
      <c r="M22980" t="s">
        <v>23</v>
      </c>
      <c r="N22980" t="s">
        <v>348</v>
      </c>
      <c r="O22980" t="s">
        <v>370</v>
      </c>
    </row>
    <row r="22981" spans="1:15" x14ac:dyDescent="0.2">
      <c r="A22981" t="s">
        <v>14</v>
      </c>
      <c r="B22981" t="s">
        <v>15</v>
      </c>
      <c r="C22981" t="s">
        <v>74</v>
      </c>
      <c r="D22981" t="s">
        <v>75</v>
      </c>
      <c r="E22981" t="s">
        <v>116</v>
      </c>
      <c r="F22981" t="s">
        <v>117</v>
      </c>
      <c r="G22981" t="s">
        <v>288</v>
      </c>
      <c r="H22981">
        <v>2014</v>
      </c>
      <c r="I22981" t="s">
        <v>293</v>
      </c>
      <c r="J22981">
        <v>101.2</v>
      </c>
      <c r="K22981">
        <v>88</v>
      </c>
      <c r="L22981" t="s">
        <v>22</v>
      </c>
      <c r="M22981" t="s">
        <v>23</v>
      </c>
      <c r="N22981" t="s">
        <v>349</v>
      </c>
      <c r="O22981" t="s">
        <v>370</v>
      </c>
    </row>
    <row r="22982" spans="1:15" x14ac:dyDescent="0.2">
      <c r="A22982" t="s">
        <v>14</v>
      </c>
      <c r="B22982" t="s">
        <v>15</v>
      </c>
      <c r="C22982" t="s">
        <v>76</v>
      </c>
      <c r="D22982" t="s">
        <v>77</v>
      </c>
      <c r="E22982" t="s">
        <v>116</v>
      </c>
      <c r="F22982" t="s">
        <v>117</v>
      </c>
      <c r="G22982" t="s">
        <v>288</v>
      </c>
      <c r="H22982">
        <v>2014</v>
      </c>
      <c r="I22982" t="s">
        <v>293</v>
      </c>
      <c r="J22982">
        <v>101.4</v>
      </c>
      <c r="K22982">
        <v>66</v>
      </c>
      <c r="L22982" t="s">
        <v>22</v>
      </c>
      <c r="M22982" t="s">
        <v>23</v>
      </c>
      <c r="N22982" t="s">
        <v>350</v>
      </c>
      <c r="O22982" t="s">
        <v>370</v>
      </c>
    </row>
    <row r="22983" spans="1:15" x14ac:dyDescent="0.2">
      <c r="A22983" t="s">
        <v>14</v>
      </c>
      <c r="B22983" t="s">
        <v>15</v>
      </c>
      <c r="C22983" t="s">
        <v>78</v>
      </c>
      <c r="D22983" t="s">
        <v>79</v>
      </c>
      <c r="E22983" t="s">
        <v>116</v>
      </c>
      <c r="F22983" t="s">
        <v>117</v>
      </c>
      <c r="G22983" t="s">
        <v>288</v>
      </c>
      <c r="H22983">
        <v>2014</v>
      </c>
      <c r="I22983" t="s">
        <v>293</v>
      </c>
      <c r="J22983">
        <v>101.5</v>
      </c>
      <c r="K22983">
        <v>62</v>
      </c>
      <c r="L22983" t="s">
        <v>22</v>
      </c>
      <c r="M22983" t="s">
        <v>23</v>
      </c>
      <c r="N22983" t="s">
        <v>351</v>
      </c>
      <c r="O22983" t="s">
        <v>370</v>
      </c>
    </row>
    <row r="22984" spans="1:15" x14ac:dyDescent="0.2">
      <c r="A22984" t="s">
        <v>14</v>
      </c>
      <c r="B22984" t="s">
        <v>15</v>
      </c>
      <c r="C22984" t="s">
        <v>80</v>
      </c>
      <c r="D22984" t="s">
        <v>81</v>
      </c>
      <c r="E22984" t="s">
        <v>116</v>
      </c>
      <c r="F22984" t="s">
        <v>117</v>
      </c>
      <c r="G22984" t="s">
        <v>288</v>
      </c>
      <c r="H22984">
        <v>2014</v>
      </c>
      <c r="I22984" t="s">
        <v>293</v>
      </c>
      <c r="J22984">
        <v>99.6</v>
      </c>
      <c r="K22984">
        <v>61</v>
      </c>
      <c r="L22984" t="s">
        <v>22</v>
      </c>
      <c r="M22984" t="s">
        <v>23</v>
      </c>
      <c r="N22984" t="s">
        <v>352</v>
      </c>
      <c r="O22984" t="s">
        <v>370</v>
      </c>
    </row>
    <row r="22985" spans="1:15" x14ac:dyDescent="0.2">
      <c r="A22985" t="s">
        <v>14</v>
      </c>
      <c r="B22985" t="s">
        <v>15</v>
      </c>
      <c r="C22985" t="s">
        <v>82</v>
      </c>
      <c r="D22985" t="s">
        <v>83</v>
      </c>
      <c r="E22985" t="s">
        <v>116</v>
      </c>
      <c r="F22985" t="s">
        <v>117</v>
      </c>
      <c r="G22985" t="s">
        <v>288</v>
      </c>
      <c r="H22985">
        <v>2014</v>
      </c>
      <c r="I22985" t="s">
        <v>293</v>
      </c>
      <c r="J22985">
        <v>104.1</v>
      </c>
      <c r="K22985">
        <v>60</v>
      </c>
      <c r="L22985" t="s">
        <v>22</v>
      </c>
      <c r="M22985" t="s">
        <v>23</v>
      </c>
      <c r="N22985" t="s">
        <v>353</v>
      </c>
      <c r="O22985" t="s">
        <v>370</v>
      </c>
    </row>
    <row r="22986" spans="1:15" x14ac:dyDescent="0.2">
      <c r="A22986" t="s">
        <v>14</v>
      </c>
      <c r="B22986" t="s">
        <v>15</v>
      </c>
      <c r="C22986" t="s">
        <v>84</v>
      </c>
      <c r="D22986" t="s">
        <v>85</v>
      </c>
      <c r="E22986" t="s">
        <v>116</v>
      </c>
      <c r="F22986" t="s">
        <v>117</v>
      </c>
      <c r="G22986" t="s">
        <v>288</v>
      </c>
      <c r="H22986">
        <v>2014</v>
      </c>
      <c r="I22986" t="s">
        <v>293</v>
      </c>
      <c r="J22986">
        <v>101.7</v>
      </c>
      <c r="K22986">
        <v>54</v>
      </c>
      <c r="L22986" t="s">
        <v>22</v>
      </c>
      <c r="M22986" t="s">
        <v>23</v>
      </c>
      <c r="N22986" t="s">
        <v>354</v>
      </c>
      <c r="O22986" t="s">
        <v>370</v>
      </c>
    </row>
    <row r="22987" spans="1:15" x14ac:dyDescent="0.2">
      <c r="A22987" t="s">
        <v>14</v>
      </c>
      <c r="B22987" t="s">
        <v>15</v>
      </c>
      <c r="C22987" t="s">
        <v>86</v>
      </c>
      <c r="D22987" t="s">
        <v>87</v>
      </c>
      <c r="E22987" t="s">
        <v>116</v>
      </c>
      <c r="F22987" t="s">
        <v>117</v>
      </c>
      <c r="G22987" t="s">
        <v>288</v>
      </c>
      <c r="H22987">
        <v>2014</v>
      </c>
      <c r="I22987" t="s">
        <v>293</v>
      </c>
      <c r="J22987">
        <v>102.7</v>
      </c>
      <c r="K22987">
        <v>53</v>
      </c>
      <c r="L22987" t="s">
        <v>22</v>
      </c>
      <c r="M22987" t="s">
        <v>23</v>
      </c>
      <c r="N22987" t="s">
        <v>355</v>
      </c>
      <c r="O22987" t="s">
        <v>370</v>
      </c>
    </row>
    <row r="22988" spans="1:15" x14ac:dyDescent="0.2">
      <c r="A22988" t="s">
        <v>14</v>
      </c>
      <c r="B22988" t="s">
        <v>15</v>
      </c>
      <c r="C22988" t="s">
        <v>88</v>
      </c>
      <c r="D22988" t="s">
        <v>89</v>
      </c>
      <c r="E22988" t="s">
        <v>116</v>
      </c>
      <c r="F22988" t="s">
        <v>117</v>
      </c>
      <c r="G22988" t="s">
        <v>288</v>
      </c>
      <c r="H22988">
        <v>2014</v>
      </c>
      <c r="I22988" t="s">
        <v>293</v>
      </c>
      <c r="J22988">
        <v>103.3</v>
      </c>
      <c r="K22988">
        <v>85</v>
      </c>
      <c r="L22988" t="s">
        <v>22</v>
      </c>
      <c r="M22988" t="s">
        <v>23</v>
      </c>
      <c r="N22988" t="s">
        <v>356</v>
      </c>
      <c r="O22988" t="s">
        <v>370</v>
      </c>
    </row>
    <row r="22989" spans="1:15" x14ac:dyDescent="0.2">
      <c r="A22989" t="s">
        <v>14</v>
      </c>
      <c r="B22989" t="s">
        <v>15</v>
      </c>
      <c r="C22989" t="s">
        <v>90</v>
      </c>
      <c r="D22989" t="s">
        <v>91</v>
      </c>
      <c r="E22989" t="s">
        <v>116</v>
      </c>
      <c r="F22989" t="s">
        <v>117</v>
      </c>
      <c r="G22989" t="s">
        <v>288</v>
      </c>
      <c r="H22989">
        <v>2014</v>
      </c>
      <c r="I22989" t="s">
        <v>293</v>
      </c>
      <c r="J22989">
        <v>96.1</v>
      </c>
      <c r="K22989">
        <v>81</v>
      </c>
      <c r="L22989" t="s">
        <v>22</v>
      </c>
      <c r="M22989" t="s">
        <v>23</v>
      </c>
      <c r="N22989" t="s">
        <v>357</v>
      </c>
      <c r="O22989" t="s">
        <v>370</v>
      </c>
    </row>
    <row r="22990" spans="1:15" x14ac:dyDescent="0.2">
      <c r="A22990" t="s">
        <v>14</v>
      </c>
      <c r="B22990" t="s">
        <v>15</v>
      </c>
      <c r="C22990" t="s">
        <v>92</v>
      </c>
      <c r="D22990" t="s">
        <v>93</v>
      </c>
      <c r="E22990" t="s">
        <v>116</v>
      </c>
      <c r="F22990" t="s">
        <v>117</v>
      </c>
      <c r="G22990" t="s">
        <v>288</v>
      </c>
      <c r="H22990">
        <v>2014</v>
      </c>
      <c r="I22990" t="s">
        <v>293</v>
      </c>
      <c r="J22990">
        <v>104</v>
      </c>
      <c r="K22990">
        <v>90</v>
      </c>
      <c r="L22990" t="s">
        <v>22</v>
      </c>
      <c r="M22990" t="s">
        <v>23</v>
      </c>
      <c r="N22990" t="s">
        <v>358</v>
      </c>
      <c r="O22990" t="s">
        <v>370</v>
      </c>
    </row>
    <row r="22991" spans="1:15" x14ac:dyDescent="0.2">
      <c r="A22991" t="s">
        <v>14</v>
      </c>
      <c r="B22991" t="s">
        <v>15</v>
      </c>
      <c r="C22991" t="s">
        <v>94</v>
      </c>
      <c r="D22991" t="s">
        <v>95</v>
      </c>
      <c r="E22991" t="s">
        <v>116</v>
      </c>
      <c r="F22991" t="s">
        <v>117</v>
      </c>
      <c r="G22991" t="s">
        <v>288</v>
      </c>
      <c r="H22991">
        <v>2014</v>
      </c>
      <c r="I22991" t="s">
        <v>293</v>
      </c>
      <c r="J22991">
        <v>107.4</v>
      </c>
      <c r="K22991">
        <v>73</v>
      </c>
      <c r="L22991" t="s">
        <v>22</v>
      </c>
      <c r="M22991" t="s">
        <v>23</v>
      </c>
      <c r="N22991" t="s">
        <v>359</v>
      </c>
      <c r="O22991" t="s">
        <v>370</v>
      </c>
    </row>
    <row r="22992" spans="1:15" x14ac:dyDescent="0.2">
      <c r="A22992" t="s">
        <v>14</v>
      </c>
      <c r="B22992" t="s">
        <v>15</v>
      </c>
      <c r="C22992" t="s">
        <v>96</v>
      </c>
      <c r="D22992" t="s">
        <v>97</v>
      </c>
      <c r="E22992" t="s">
        <v>116</v>
      </c>
      <c r="F22992" t="s">
        <v>117</v>
      </c>
      <c r="G22992" t="s">
        <v>288</v>
      </c>
      <c r="H22992">
        <v>2014</v>
      </c>
      <c r="I22992" t="s">
        <v>293</v>
      </c>
      <c r="J22992">
        <v>104.4</v>
      </c>
      <c r="K22992">
        <v>69</v>
      </c>
      <c r="L22992" t="s">
        <v>22</v>
      </c>
      <c r="M22992" t="s">
        <v>23</v>
      </c>
      <c r="N22992" t="s">
        <v>360</v>
      </c>
      <c r="O22992" t="s">
        <v>370</v>
      </c>
    </row>
    <row r="22993" spans="1:15" x14ac:dyDescent="0.2">
      <c r="A22993" t="s">
        <v>14</v>
      </c>
      <c r="B22993" t="s">
        <v>15</v>
      </c>
      <c r="C22993" t="s">
        <v>98</v>
      </c>
      <c r="D22993" t="s">
        <v>99</v>
      </c>
      <c r="E22993" t="s">
        <v>116</v>
      </c>
      <c r="F22993" t="s">
        <v>117</v>
      </c>
      <c r="G22993" t="s">
        <v>288</v>
      </c>
      <c r="H22993">
        <v>2014</v>
      </c>
      <c r="I22993" t="s">
        <v>293</v>
      </c>
      <c r="J22993">
        <v>109.4</v>
      </c>
      <c r="K22993">
        <v>68</v>
      </c>
      <c r="L22993" t="s">
        <v>22</v>
      </c>
      <c r="M22993" t="s">
        <v>23</v>
      </c>
      <c r="N22993" t="s">
        <v>361</v>
      </c>
      <c r="O22993" t="s">
        <v>370</v>
      </c>
    </row>
    <row r="22994" spans="1:15" x14ac:dyDescent="0.2">
      <c r="A22994" t="s">
        <v>14</v>
      </c>
      <c r="B22994" t="s">
        <v>15</v>
      </c>
      <c r="C22994" t="s">
        <v>100</v>
      </c>
      <c r="D22994" t="s">
        <v>101</v>
      </c>
      <c r="E22994" t="s">
        <v>116</v>
      </c>
      <c r="F22994" t="s">
        <v>117</v>
      </c>
      <c r="G22994" t="s">
        <v>288</v>
      </c>
      <c r="H22994">
        <v>2014</v>
      </c>
      <c r="I22994" t="s">
        <v>293</v>
      </c>
      <c r="J22994">
        <v>103.3</v>
      </c>
      <c r="K22994">
        <v>87</v>
      </c>
      <c r="L22994" t="s">
        <v>22</v>
      </c>
      <c r="M22994" t="s">
        <v>23</v>
      </c>
      <c r="N22994" t="s">
        <v>362</v>
      </c>
      <c r="O22994" t="s">
        <v>370</v>
      </c>
    </row>
    <row r="22995" spans="1:15" x14ac:dyDescent="0.2">
      <c r="A22995" t="s">
        <v>14</v>
      </c>
      <c r="B22995" t="s">
        <v>15</v>
      </c>
      <c r="C22995" t="s">
        <v>102</v>
      </c>
      <c r="D22995" t="s">
        <v>103</v>
      </c>
      <c r="E22995" t="s">
        <v>116</v>
      </c>
      <c r="F22995" t="s">
        <v>117</v>
      </c>
      <c r="G22995" t="s">
        <v>288</v>
      </c>
      <c r="H22995">
        <v>2014</v>
      </c>
      <c r="I22995" t="s">
        <v>293</v>
      </c>
      <c r="J22995">
        <v>101.4</v>
      </c>
      <c r="K22995">
        <v>86</v>
      </c>
      <c r="L22995" t="s">
        <v>22</v>
      </c>
      <c r="M22995" t="s">
        <v>23</v>
      </c>
      <c r="N22995" t="s">
        <v>363</v>
      </c>
      <c r="O22995" t="s">
        <v>370</v>
      </c>
    </row>
    <row r="22996" spans="1:15" x14ac:dyDescent="0.2">
      <c r="A22996" t="s">
        <v>14</v>
      </c>
      <c r="B22996" t="s">
        <v>15</v>
      </c>
      <c r="C22996" t="s">
        <v>104</v>
      </c>
      <c r="D22996" t="s">
        <v>105</v>
      </c>
      <c r="E22996" t="s">
        <v>116</v>
      </c>
      <c r="F22996" t="s">
        <v>117</v>
      </c>
      <c r="G22996" t="s">
        <v>288</v>
      </c>
      <c r="H22996">
        <v>2014</v>
      </c>
      <c r="I22996" t="s">
        <v>293</v>
      </c>
      <c r="J22996">
        <v>102</v>
      </c>
      <c r="K22996">
        <v>59</v>
      </c>
      <c r="L22996" t="s">
        <v>22</v>
      </c>
      <c r="M22996" t="s">
        <v>23</v>
      </c>
      <c r="N22996" t="s">
        <v>364</v>
      </c>
      <c r="O22996" t="s">
        <v>370</v>
      </c>
    </row>
    <row r="22997" spans="1:15" x14ac:dyDescent="0.2">
      <c r="A22997" t="s">
        <v>14</v>
      </c>
      <c r="B22997" t="s">
        <v>15</v>
      </c>
      <c r="C22997" t="s">
        <v>106</v>
      </c>
      <c r="D22997" t="s">
        <v>107</v>
      </c>
      <c r="E22997" t="s">
        <v>116</v>
      </c>
      <c r="F22997" t="s">
        <v>117</v>
      </c>
      <c r="G22997" t="s">
        <v>288</v>
      </c>
      <c r="H22997">
        <v>2014</v>
      </c>
      <c r="I22997" t="s">
        <v>293</v>
      </c>
      <c r="J22997">
        <v>102.1</v>
      </c>
      <c r="K22997">
        <v>58</v>
      </c>
      <c r="L22997" t="s">
        <v>22</v>
      </c>
      <c r="M22997" t="s">
        <v>23</v>
      </c>
      <c r="N22997" t="s">
        <v>365</v>
      </c>
      <c r="O22997" t="s">
        <v>370</v>
      </c>
    </row>
    <row r="22998" spans="1:15" x14ac:dyDescent="0.2">
      <c r="A22998" t="s">
        <v>14</v>
      </c>
      <c r="B22998" t="s">
        <v>15</v>
      </c>
      <c r="C22998" t="s">
        <v>108</v>
      </c>
      <c r="D22998" t="s">
        <v>109</v>
      </c>
      <c r="E22998" t="s">
        <v>116</v>
      </c>
      <c r="F22998" t="s">
        <v>117</v>
      </c>
      <c r="G22998" t="s">
        <v>288</v>
      </c>
      <c r="H22998">
        <v>2014</v>
      </c>
      <c r="I22998" t="s">
        <v>293</v>
      </c>
      <c r="J22998">
        <v>105.3</v>
      </c>
      <c r="K22998">
        <v>57</v>
      </c>
      <c r="L22998" t="s">
        <v>22</v>
      </c>
      <c r="M22998" t="s">
        <v>23</v>
      </c>
      <c r="N22998" t="s">
        <v>366</v>
      </c>
      <c r="O22998" t="s">
        <v>370</v>
      </c>
    </row>
    <row r="22999" spans="1:15" x14ac:dyDescent="0.2">
      <c r="A22999" t="s">
        <v>14</v>
      </c>
      <c r="B22999" t="s">
        <v>15</v>
      </c>
      <c r="C22999" t="s">
        <v>110</v>
      </c>
      <c r="D22999" t="s">
        <v>111</v>
      </c>
      <c r="E22999" t="s">
        <v>116</v>
      </c>
      <c r="F22999" t="s">
        <v>117</v>
      </c>
      <c r="G22999" t="s">
        <v>288</v>
      </c>
      <c r="H22999">
        <v>2014</v>
      </c>
      <c r="I22999" t="s">
        <v>293</v>
      </c>
      <c r="J22999">
        <v>100.5</v>
      </c>
      <c r="K22999">
        <v>52</v>
      </c>
      <c r="L22999" t="s">
        <v>22</v>
      </c>
      <c r="M22999" t="s">
        <v>23</v>
      </c>
      <c r="N22999" t="s">
        <v>367</v>
      </c>
      <c r="O22999" t="s">
        <v>370</v>
      </c>
    </row>
    <row r="23000" spans="1:15" x14ac:dyDescent="0.2">
      <c r="A23000" t="s">
        <v>14</v>
      </c>
      <c r="B23000" t="s">
        <v>15</v>
      </c>
      <c r="C23000" t="s">
        <v>112</v>
      </c>
      <c r="D23000" t="s">
        <v>113</v>
      </c>
      <c r="E23000" t="s">
        <v>116</v>
      </c>
      <c r="F23000" t="s">
        <v>117</v>
      </c>
      <c r="G23000" t="s">
        <v>288</v>
      </c>
      <c r="H23000">
        <v>2014</v>
      </c>
      <c r="I23000" t="s">
        <v>293</v>
      </c>
      <c r="J23000">
        <v>102.6</v>
      </c>
      <c r="K23000">
        <v>51</v>
      </c>
      <c r="L23000" t="s">
        <v>22</v>
      </c>
      <c r="M23000" t="s">
        <v>23</v>
      </c>
      <c r="N23000" t="s">
        <v>368</v>
      </c>
      <c r="O23000" t="s">
        <v>370</v>
      </c>
    </row>
    <row r="23001" spans="1:15" x14ac:dyDescent="0.2">
      <c r="A23001" t="s">
        <v>14</v>
      </c>
      <c r="B23001" t="s">
        <v>15</v>
      </c>
      <c r="C23001" t="s">
        <v>114</v>
      </c>
      <c r="D23001" t="s">
        <v>115</v>
      </c>
      <c r="E23001" t="s">
        <v>116</v>
      </c>
      <c r="F23001" t="s">
        <v>117</v>
      </c>
      <c r="G23001" t="s">
        <v>288</v>
      </c>
      <c r="H23001">
        <v>2014</v>
      </c>
      <c r="I23001" t="s">
        <v>293</v>
      </c>
      <c r="J23001">
        <v>102.3</v>
      </c>
      <c r="K23001">
        <v>91</v>
      </c>
      <c r="L23001" t="s">
        <v>22</v>
      </c>
      <c r="M23001" t="s">
        <v>23</v>
      </c>
      <c r="N23001" t="s">
        <v>369</v>
      </c>
      <c r="O23001" t="s">
        <v>370</v>
      </c>
    </row>
    <row r="23002" spans="1:15" x14ac:dyDescent="0.2">
      <c r="A23002" t="s">
        <v>14</v>
      </c>
      <c r="B23002" t="s">
        <v>15</v>
      </c>
      <c r="C23002" t="s">
        <v>16</v>
      </c>
      <c r="D23002" t="s">
        <v>17</v>
      </c>
      <c r="E23002" t="s">
        <v>118</v>
      </c>
      <c r="F23002" t="s">
        <v>119</v>
      </c>
      <c r="G23002" t="s">
        <v>288</v>
      </c>
      <c r="H23002">
        <v>2014</v>
      </c>
      <c r="I23002" t="s">
        <v>293</v>
      </c>
      <c r="J23002">
        <v>5794</v>
      </c>
      <c r="K23002">
        <v>1</v>
      </c>
      <c r="L23002" t="s">
        <v>22</v>
      </c>
      <c r="M23002" t="s">
        <v>23</v>
      </c>
      <c r="N23002" t="s">
        <v>24</v>
      </c>
      <c r="O23002" t="s">
        <v>371</v>
      </c>
    </row>
    <row r="23003" spans="1:15" x14ac:dyDescent="0.2">
      <c r="A23003" t="s">
        <v>14</v>
      </c>
      <c r="B23003" t="s">
        <v>15</v>
      </c>
      <c r="C23003" t="s">
        <v>25</v>
      </c>
      <c r="D23003" t="s">
        <v>26</v>
      </c>
      <c r="E23003" t="s">
        <v>118</v>
      </c>
      <c r="F23003" t="s">
        <v>119</v>
      </c>
      <c r="G23003" t="s">
        <v>288</v>
      </c>
      <c r="H23003">
        <v>2014</v>
      </c>
      <c r="I23003" t="s">
        <v>293</v>
      </c>
      <c r="J23003">
        <v>2546</v>
      </c>
      <c r="K23003">
        <v>2</v>
      </c>
      <c r="L23003" t="s">
        <v>22</v>
      </c>
      <c r="M23003" t="s">
        <v>23</v>
      </c>
      <c r="N23003" t="s">
        <v>27</v>
      </c>
      <c r="O23003" t="s">
        <v>371</v>
      </c>
    </row>
    <row r="23004" spans="1:15" x14ac:dyDescent="0.2">
      <c r="A23004" t="s">
        <v>14</v>
      </c>
      <c r="B23004" t="s">
        <v>15</v>
      </c>
      <c r="C23004" t="s">
        <v>28</v>
      </c>
      <c r="D23004" t="s">
        <v>29</v>
      </c>
      <c r="E23004" t="s">
        <v>118</v>
      </c>
      <c r="F23004" t="s">
        <v>119</v>
      </c>
      <c r="G23004" t="s">
        <v>288</v>
      </c>
      <c r="H23004">
        <v>2014</v>
      </c>
      <c r="I23004" t="s">
        <v>293</v>
      </c>
      <c r="J23004">
        <v>132</v>
      </c>
      <c r="K23004">
        <v>34</v>
      </c>
      <c r="L23004" t="s">
        <v>22</v>
      </c>
      <c r="M23004" t="s">
        <v>23</v>
      </c>
      <c r="N23004" t="s">
        <v>326</v>
      </c>
      <c r="O23004" t="s">
        <v>371</v>
      </c>
    </row>
    <row r="23005" spans="1:15" x14ac:dyDescent="0.2">
      <c r="A23005" t="s">
        <v>14</v>
      </c>
      <c r="B23005" t="s">
        <v>15</v>
      </c>
      <c r="C23005" t="s">
        <v>30</v>
      </c>
      <c r="D23005" t="s">
        <v>31</v>
      </c>
      <c r="E23005" t="s">
        <v>118</v>
      </c>
      <c r="F23005" t="s">
        <v>119</v>
      </c>
      <c r="G23005" t="s">
        <v>288</v>
      </c>
      <c r="H23005">
        <v>2014</v>
      </c>
      <c r="I23005" t="s">
        <v>293</v>
      </c>
      <c r="J23005">
        <v>158</v>
      </c>
      <c r="K23005">
        <v>33</v>
      </c>
      <c r="L23005" t="s">
        <v>22</v>
      </c>
      <c r="M23005" t="s">
        <v>23</v>
      </c>
      <c r="N23005" t="s">
        <v>327</v>
      </c>
      <c r="O23005" t="s">
        <v>371</v>
      </c>
    </row>
    <row r="23006" spans="1:15" x14ac:dyDescent="0.2">
      <c r="A23006" t="s">
        <v>14</v>
      </c>
      <c r="B23006" t="s">
        <v>15</v>
      </c>
      <c r="C23006" t="s">
        <v>32</v>
      </c>
      <c r="D23006" t="s">
        <v>33</v>
      </c>
      <c r="E23006" t="s">
        <v>118</v>
      </c>
      <c r="F23006" t="s">
        <v>119</v>
      </c>
      <c r="G23006" t="s">
        <v>288</v>
      </c>
      <c r="H23006">
        <v>2014</v>
      </c>
      <c r="I23006" t="s">
        <v>293</v>
      </c>
      <c r="J23006">
        <v>437</v>
      </c>
      <c r="K23006">
        <v>32</v>
      </c>
      <c r="L23006" t="s">
        <v>22</v>
      </c>
      <c r="M23006" t="s">
        <v>23</v>
      </c>
      <c r="N23006" t="s">
        <v>328</v>
      </c>
      <c r="O23006" t="s">
        <v>371</v>
      </c>
    </row>
    <row r="23007" spans="1:15" x14ac:dyDescent="0.2">
      <c r="A23007" t="s">
        <v>14</v>
      </c>
      <c r="B23007" t="s">
        <v>15</v>
      </c>
      <c r="C23007" t="s">
        <v>34</v>
      </c>
      <c r="D23007" t="s">
        <v>35</v>
      </c>
      <c r="E23007" t="s">
        <v>118</v>
      </c>
      <c r="F23007" t="s">
        <v>119</v>
      </c>
      <c r="G23007" t="s">
        <v>288</v>
      </c>
      <c r="H23007">
        <v>2014</v>
      </c>
      <c r="I23007" t="s">
        <v>293</v>
      </c>
      <c r="J23007">
        <v>53</v>
      </c>
      <c r="K23007">
        <v>31</v>
      </c>
      <c r="L23007" t="s">
        <v>22</v>
      </c>
      <c r="M23007" t="s">
        <v>23</v>
      </c>
      <c r="N23007" t="s">
        <v>329</v>
      </c>
      <c r="O23007" t="s">
        <v>371</v>
      </c>
    </row>
    <row r="23008" spans="1:15" x14ac:dyDescent="0.2">
      <c r="A23008" t="s">
        <v>14</v>
      </c>
      <c r="B23008" t="s">
        <v>15</v>
      </c>
      <c r="C23008" t="s">
        <v>36</v>
      </c>
      <c r="D23008" t="s">
        <v>37</v>
      </c>
      <c r="E23008" t="s">
        <v>118</v>
      </c>
      <c r="F23008" t="s">
        <v>119</v>
      </c>
      <c r="G23008" t="s">
        <v>288</v>
      </c>
      <c r="H23008">
        <v>2014</v>
      </c>
      <c r="I23008" t="s">
        <v>293</v>
      </c>
      <c r="J23008">
        <v>31</v>
      </c>
      <c r="K23008">
        <v>30</v>
      </c>
      <c r="L23008" t="s">
        <v>22</v>
      </c>
      <c r="M23008" t="s">
        <v>23</v>
      </c>
      <c r="N23008" t="s">
        <v>330</v>
      </c>
      <c r="O23008" t="s">
        <v>371</v>
      </c>
    </row>
    <row r="23009" spans="1:15" x14ac:dyDescent="0.2">
      <c r="A23009" t="s">
        <v>14</v>
      </c>
      <c r="B23009" t="s">
        <v>15</v>
      </c>
      <c r="C23009" t="s">
        <v>38</v>
      </c>
      <c r="D23009" t="s">
        <v>39</v>
      </c>
      <c r="E23009" t="s">
        <v>118</v>
      </c>
      <c r="F23009" t="s">
        <v>119</v>
      </c>
      <c r="G23009" t="s">
        <v>288</v>
      </c>
      <c r="H23009">
        <v>2014</v>
      </c>
      <c r="I23009" t="s">
        <v>293</v>
      </c>
      <c r="J23009">
        <v>119</v>
      </c>
      <c r="K23009">
        <v>29</v>
      </c>
      <c r="L23009" t="s">
        <v>22</v>
      </c>
      <c r="M23009" t="s">
        <v>23</v>
      </c>
      <c r="N23009" t="s">
        <v>331</v>
      </c>
      <c r="O23009" t="s">
        <v>371</v>
      </c>
    </row>
    <row r="23010" spans="1:15" x14ac:dyDescent="0.2">
      <c r="A23010" t="s">
        <v>14</v>
      </c>
      <c r="B23010" t="s">
        <v>15</v>
      </c>
      <c r="C23010" t="s">
        <v>40</v>
      </c>
      <c r="D23010" t="s">
        <v>41</v>
      </c>
      <c r="E23010" t="s">
        <v>118</v>
      </c>
      <c r="F23010" t="s">
        <v>119</v>
      </c>
      <c r="G23010" t="s">
        <v>288</v>
      </c>
      <c r="H23010">
        <v>2014</v>
      </c>
      <c r="I23010" t="s">
        <v>293</v>
      </c>
      <c r="J23010">
        <v>124</v>
      </c>
      <c r="K23010">
        <v>43</v>
      </c>
      <c r="L23010" t="s">
        <v>22</v>
      </c>
      <c r="M23010" t="s">
        <v>23</v>
      </c>
      <c r="N23010" t="s">
        <v>332</v>
      </c>
      <c r="O23010" t="s">
        <v>371</v>
      </c>
    </row>
    <row r="23011" spans="1:15" x14ac:dyDescent="0.2">
      <c r="A23011" t="s">
        <v>14</v>
      </c>
      <c r="B23011" t="s">
        <v>15</v>
      </c>
      <c r="C23011" t="s">
        <v>42</v>
      </c>
      <c r="D23011" t="s">
        <v>43</v>
      </c>
      <c r="E23011" t="s">
        <v>118</v>
      </c>
      <c r="F23011" t="s">
        <v>119</v>
      </c>
      <c r="G23011" t="s">
        <v>288</v>
      </c>
      <c r="H23011">
        <v>2014</v>
      </c>
      <c r="I23011" t="s">
        <v>293</v>
      </c>
      <c r="J23011">
        <v>42</v>
      </c>
      <c r="K23011">
        <v>26</v>
      </c>
      <c r="L23011" t="s">
        <v>22</v>
      </c>
      <c r="M23011" t="s">
        <v>23</v>
      </c>
      <c r="N23011" t="s">
        <v>333</v>
      </c>
      <c r="O23011" t="s">
        <v>371</v>
      </c>
    </row>
    <row r="23012" spans="1:15" x14ac:dyDescent="0.2">
      <c r="A23012" t="s">
        <v>14</v>
      </c>
      <c r="B23012" t="s">
        <v>15</v>
      </c>
      <c r="C23012" t="s">
        <v>44</v>
      </c>
      <c r="D23012" t="s">
        <v>45</v>
      </c>
      <c r="E23012" t="s">
        <v>118</v>
      </c>
      <c r="F23012" t="s">
        <v>119</v>
      </c>
      <c r="G23012" t="s">
        <v>288</v>
      </c>
      <c r="H23012">
        <v>2014</v>
      </c>
      <c r="I23012" t="s">
        <v>293</v>
      </c>
      <c r="J23012">
        <v>170</v>
      </c>
      <c r="K23012">
        <v>25</v>
      </c>
      <c r="L23012" t="s">
        <v>22</v>
      </c>
      <c r="M23012" t="s">
        <v>23</v>
      </c>
      <c r="N23012" t="s">
        <v>334</v>
      </c>
      <c r="O23012" t="s">
        <v>371</v>
      </c>
    </row>
    <row r="23013" spans="1:15" x14ac:dyDescent="0.2">
      <c r="A23013" t="s">
        <v>14</v>
      </c>
      <c r="B23013" t="s">
        <v>15</v>
      </c>
      <c r="C23013" t="s">
        <v>46</v>
      </c>
      <c r="D23013" t="s">
        <v>47</v>
      </c>
      <c r="E23013" t="s">
        <v>118</v>
      </c>
      <c r="F23013" t="s">
        <v>119</v>
      </c>
      <c r="G23013" t="s">
        <v>288</v>
      </c>
      <c r="H23013">
        <v>2014</v>
      </c>
      <c r="I23013" t="s">
        <v>293</v>
      </c>
      <c r="J23013">
        <v>246</v>
      </c>
      <c r="K23013">
        <v>21</v>
      </c>
      <c r="L23013" t="s">
        <v>22</v>
      </c>
      <c r="M23013" t="s">
        <v>23</v>
      </c>
      <c r="N23013" t="s">
        <v>335</v>
      </c>
      <c r="O23013" t="s">
        <v>371</v>
      </c>
    </row>
    <row r="23014" spans="1:15" x14ac:dyDescent="0.2">
      <c r="A23014" t="s">
        <v>14</v>
      </c>
      <c r="B23014" t="s">
        <v>15</v>
      </c>
      <c r="C23014" t="s">
        <v>48</v>
      </c>
      <c r="D23014" t="s">
        <v>49</v>
      </c>
      <c r="E23014" t="s">
        <v>118</v>
      </c>
      <c r="F23014" t="s">
        <v>119</v>
      </c>
      <c r="G23014" t="s">
        <v>288</v>
      </c>
      <c r="H23014">
        <v>2014</v>
      </c>
      <c r="I23014" t="s">
        <v>293</v>
      </c>
      <c r="J23014">
        <v>367</v>
      </c>
      <c r="K23014">
        <v>46</v>
      </c>
      <c r="L23014" t="s">
        <v>22</v>
      </c>
      <c r="M23014" t="s">
        <v>23</v>
      </c>
      <c r="N23014" t="s">
        <v>336</v>
      </c>
      <c r="O23014" t="s">
        <v>371</v>
      </c>
    </row>
    <row r="23015" spans="1:15" x14ac:dyDescent="0.2">
      <c r="A23015" t="s">
        <v>14</v>
      </c>
      <c r="B23015" t="s">
        <v>15</v>
      </c>
      <c r="C23015" t="s">
        <v>50</v>
      </c>
      <c r="D23015" t="s">
        <v>51</v>
      </c>
      <c r="E23015" t="s">
        <v>118</v>
      </c>
      <c r="F23015" t="s">
        <v>119</v>
      </c>
      <c r="G23015" t="s">
        <v>288</v>
      </c>
      <c r="H23015">
        <v>2014</v>
      </c>
      <c r="I23015" t="s">
        <v>293</v>
      </c>
      <c r="J23015">
        <v>112</v>
      </c>
      <c r="K23015">
        <v>19</v>
      </c>
      <c r="L23015" t="s">
        <v>22</v>
      </c>
      <c r="M23015" t="s">
        <v>23</v>
      </c>
      <c r="N23015" t="s">
        <v>337</v>
      </c>
      <c r="O23015" t="s">
        <v>371</v>
      </c>
    </row>
    <row r="23016" spans="1:15" x14ac:dyDescent="0.2">
      <c r="A23016" t="s">
        <v>14</v>
      </c>
      <c r="B23016" t="s">
        <v>15</v>
      </c>
      <c r="C23016" t="s">
        <v>52</v>
      </c>
      <c r="D23016" t="s">
        <v>53</v>
      </c>
      <c r="E23016" t="s">
        <v>118</v>
      </c>
      <c r="F23016" t="s">
        <v>119</v>
      </c>
      <c r="G23016" t="s">
        <v>288</v>
      </c>
      <c r="H23016">
        <v>2014</v>
      </c>
      <c r="I23016" t="s">
        <v>293</v>
      </c>
      <c r="J23016">
        <v>169</v>
      </c>
      <c r="K23016">
        <v>18</v>
      </c>
      <c r="L23016" t="s">
        <v>22</v>
      </c>
      <c r="M23016" t="s">
        <v>23</v>
      </c>
      <c r="N23016" t="s">
        <v>338</v>
      </c>
      <c r="O23016" t="s">
        <v>371</v>
      </c>
    </row>
    <row r="23017" spans="1:15" x14ac:dyDescent="0.2">
      <c r="A23017" t="s">
        <v>14</v>
      </c>
      <c r="B23017" t="s">
        <v>15</v>
      </c>
      <c r="C23017" t="s">
        <v>54</v>
      </c>
      <c r="D23017" t="s">
        <v>55</v>
      </c>
      <c r="E23017" t="s">
        <v>118</v>
      </c>
      <c r="F23017" t="s">
        <v>119</v>
      </c>
      <c r="G23017" t="s">
        <v>288</v>
      </c>
      <c r="H23017">
        <v>2014</v>
      </c>
      <c r="I23017" t="s">
        <v>293</v>
      </c>
      <c r="J23017">
        <v>21</v>
      </c>
      <c r="K23017">
        <v>17</v>
      </c>
      <c r="L23017" t="s">
        <v>22</v>
      </c>
      <c r="M23017" t="s">
        <v>23</v>
      </c>
      <c r="N23017" t="s">
        <v>339</v>
      </c>
      <c r="O23017" t="s">
        <v>371</v>
      </c>
    </row>
    <row r="23018" spans="1:15" x14ac:dyDescent="0.2">
      <c r="A23018" t="s">
        <v>14</v>
      </c>
      <c r="B23018" t="s">
        <v>15</v>
      </c>
      <c r="C23018" t="s">
        <v>56</v>
      </c>
      <c r="D23018" t="s">
        <v>57</v>
      </c>
      <c r="E23018" t="s">
        <v>118</v>
      </c>
      <c r="F23018" t="s">
        <v>119</v>
      </c>
      <c r="G23018" t="s">
        <v>288</v>
      </c>
      <c r="H23018">
        <v>2014</v>
      </c>
      <c r="I23018" t="s">
        <v>293</v>
      </c>
      <c r="J23018">
        <v>77</v>
      </c>
      <c r="K23018">
        <v>10</v>
      </c>
      <c r="L23018" t="s">
        <v>22</v>
      </c>
      <c r="M23018" t="s">
        <v>23</v>
      </c>
      <c r="N23018" t="s">
        <v>340</v>
      </c>
      <c r="O23018" t="s">
        <v>371</v>
      </c>
    </row>
    <row r="23019" spans="1:15" x14ac:dyDescent="0.2">
      <c r="A23019" t="s">
        <v>14</v>
      </c>
      <c r="B23019" t="s">
        <v>15</v>
      </c>
      <c r="C23019" t="s">
        <v>58</v>
      </c>
      <c r="D23019" t="s">
        <v>59</v>
      </c>
      <c r="E23019" t="s">
        <v>118</v>
      </c>
      <c r="F23019" t="s">
        <v>119</v>
      </c>
      <c r="G23019" t="s">
        <v>288</v>
      </c>
      <c r="H23019">
        <v>2014</v>
      </c>
      <c r="I23019" t="s">
        <v>293</v>
      </c>
      <c r="J23019">
        <v>43</v>
      </c>
      <c r="K23019">
        <v>9</v>
      </c>
      <c r="L23019" t="s">
        <v>22</v>
      </c>
      <c r="M23019" t="s">
        <v>23</v>
      </c>
      <c r="N23019" t="s">
        <v>341</v>
      </c>
      <c r="O23019" t="s">
        <v>371</v>
      </c>
    </row>
    <row r="23020" spans="1:15" x14ac:dyDescent="0.2">
      <c r="A23020" t="s">
        <v>14</v>
      </c>
      <c r="B23020" t="s">
        <v>15</v>
      </c>
      <c r="C23020" t="s">
        <v>60</v>
      </c>
      <c r="D23020" t="s">
        <v>61</v>
      </c>
      <c r="E23020" t="s">
        <v>118</v>
      </c>
      <c r="F23020" t="s">
        <v>119</v>
      </c>
      <c r="G23020" t="s">
        <v>288</v>
      </c>
      <c r="H23020">
        <v>2014</v>
      </c>
      <c r="I23020" t="s">
        <v>293</v>
      </c>
      <c r="J23020">
        <v>107</v>
      </c>
      <c r="K23020">
        <v>4</v>
      </c>
      <c r="L23020" t="s">
        <v>22</v>
      </c>
      <c r="M23020" t="s">
        <v>23</v>
      </c>
      <c r="N23020" t="s">
        <v>342</v>
      </c>
      <c r="O23020" t="s">
        <v>371</v>
      </c>
    </row>
    <row r="23021" spans="1:15" x14ac:dyDescent="0.2">
      <c r="A23021" t="s">
        <v>14</v>
      </c>
      <c r="B23021" t="s">
        <v>15</v>
      </c>
      <c r="C23021" t="s">
        <v>62</v>
      </c>
      <c r="D23021" t="s">
        <v>63</v>
      </c>
      <c r="E23021" t="s">
        <v>118</v>
      </c>
      <c r="F23021" t="s">
        <v>119</v>
      </c>
      <c r="G23021" t="s">
        <v>288</v>
      </c>
      <c r="H23021">
        <v>2014</v>
      </c>
      <c r="I23021" t="s">
        <v>293</v>
      </c>
      <c r="J23021">
        <v>158</v>
      </c>
      <c r="K23021">
        <v>3</v>
      </c>
      <c r="L23021" t="s">
        <v>22</v>
      </c>
      <c r="M23021" t="s">
        <v>23</v>
      </c>
      <c r="N23021" t="s">
        <v>343</v>
      </c>
      <c r="O23021" t="s">
        <v>371</v>
      </c>
    </row>
    <row r="23022" spans="1:15" x14ac:dyDescent="0.2">
      <c r="A23022" t="s">
        <v>14</v>
      </c>
      <c r="B23022" t="s">
        <v>15</v>
      </c>
      <c r="C23022" t="s">
        <v>64</v>
      </c>
      <c r="D23022" t="s">
        <v>65</v>
      </c>
      <c r="E23022" t="s">
        <v>118</v>
      </c>
      <c r="F23022" t="s">
        <v>119</v>
      </c>
      <c r="G23022" t="s">
        <v>288</v>
      </c>
      <c r="H23022">
        <v>2014</v>
      </c>
      <c r="I23022" t="s">
        <v>293</v>
      </c>
      <c r="J23022">
        <v>450</v>
      </c>
      <c r="K23022">
        <v>38</v>
      </c>
      <c r="L23022" t="s">
        <v>22</v>
      </c>
      <c r="M23022" t="s">
        <v>23</v>
      </c>
      <c r="N23022" t="s">
        <v>344</v>
      </c>
      <c r="O23022" t="s">
        <v>371</v>
      </c>
    </row>
    <row r="23023" spans="1:15" x14ac:dyDescent="0.2">
      <c r="A23023" t="s">
        <v>14</v>
      </c>
      <c r="B23023" t="s">
        <v>15</v>
      </c>
      <c r="C23023" t="s">
        <v>66</v>
      </c>
      <c r="D23023" t="s">
        <v>67</v>
      </c>
      <c r="E23023" t="s">
        <v>118</v>
      </c>
      <c r="F23023" t="s">
        <v>119</v>
      </c>
      <c r="G23023" t="s">
        <v>288</v>
      </c>
      <c r="H23023">
        <v>2014</v>
      </c>
      <c r="I23023" t="s">
        <v>293</v>
      </c>
      <c r="J23023">
        <v>90</v>
      </c>
      <c r="K23023">
        <v>37</v>
      </c>
      <c r="L23023" t="s">
        <v>22</v>
      </c>
      <c r="M23023" t="s">
        <v>23</v>
      </c>
      <c r="N23023" t="s">
        <v>345</v>
      </c>
      <c r="O23023" t="s">
        <v>371</v>
      </c>
    </row>
    <row r="23024" spans="1:15" x14ac:dyDescent="0.2">
      <c r="A23024" t="s">
        <v>14</v>
      </c>
      <c r="B23024" t="s">
        <v>15</v>
      </c>
      <c r="C23024" t="s">
        <v>68</v>
      </c>
      <c r="D23024" t="s">
        <v>69</v>
      </c>
      <c r="E23024" t="s">
        <v>118</v>
      </c>
      <c r="F23024" t="s">
        <v>119</v>
      </c>
      <c r="G23024" t="s">
        <v>288</v>
      </c>
      <c r="H23024">
        <v>2014</v>
      </c>
      <c r="I23024" t="s">
        <v>293</v>
      </c>
      <c r="J23024">
        <v>1198</v>
      </c>
      <c r="K23024">
        <v>36</v>
      </c>
      <c r="L23024" t="s">
        <v>22</v>
      </c>
      <c r="M23024" t="s">
        <v>23</v>
      </c>
      <c r="N23024" t="s">
        <v>346</v>
      </c>
      <c r="O23024" t="s">
        <v>371</v>
      </c>
    </row>
    <row r="23025" spans="1:15" x14ac:dyDescent="0.2">
      <c r="A23025" t="s">
        <v>14</v>
      </c>
      <c r="B23025" t="s">
        <v>15</v>
      </c>
      <c r="C23025" t="s">
        <v>70</v>
      </c>
      <c r="D23025" t="s">
        <v>71</v>
      </c>
      <c r="E23025" t="s">
        <v>118</v>
      </c>
      <c r="F23025" t="s">
        <v>119</v>
      </c>
      <c r="G23025" t="s">
        <v>288</v>
      </c>
      <c r="H23025">
        <v>2014</v>
      </c>
      <c r="I23025" t="s">
        <v>293</v>
      </c>
      <c r="J23025">
        <v>128</v>
      </c>
      <c r="K23025">
        <v>28</v>
      </c>
      <c r="L23025" t="s">
        <v>22</v>
      </c>
      <c r="M23025" t="s">
        <v>23</v>
      </c>
      <c r="N23025" t="s">
        <v>347</v>
      </c>
      <c r="O23025" t="s">
        <v>371</v>
      </c>
    </row>
    <row r="23026" spans="1:15" x14ac:dyDescent="0.2">
      <c r="A23026" t="s">
        <v>14</v>
      </c>
      <c r="B23026" t="s">
        <v>15</v>
      </c>
      <c r="C23026" t="s">
        <v>72</v>
      </c>
      <c r="D23026" t="s">
        <v>73</v>
      </c>
      <c r="E23026" t="s">
        <v>118</v>
      </c>
      <c r="F23026" t="s">
        <v>119</v>
      </c>
      <c r="G23026" t="s">
        <v>288</v>
      </c>
      <c r="H23026">
        <v>2014</v>
      </c>
      <c r="I23026" t="s">
        <v>293</v>
      </c>
      <c r="J23026">
        <v>113</v>
      </c>
      <c r="K23026">
        <v>24</v>
      </c>
      <c r="L23026" t="s">
        <v>22</v>
      </c>
      <c r="M23026" t="s">
        <v>23</v>
      </c>
      <c r="N23026" t="s">
        <v>348</v>
      </c>
      <c r="O23026" t="s">
        <v>371</v>
      </c>
    </row>
    <row r="23027" spans="1:15" x14ac:dyDescent="0.2">
      <c r="A23027" t="s">
        <v>14</v>
      </c>
      <c r="B23027" t="s">
        <v>15</v>
      </c>
      <c r="C23027" t="s">
        <v>74</v>
      </c>
      <c r="D23027" t="s">
        <v>75</v>
      </c>
      <c r="E23027" t="s">
        <v>118</v>
      </c>
      <c r="F23027" t="s">
        <v>119</v>
      </c>
      <c r="G23027" t="s">
        <v>288</v>
      </c>
      <c r="H23027">
        <v>2014</v>
      </c>
      <c r="I23027" t="s">
        <v>293</v>
      </c>
      <c r="J23027">
        <v>113</v>
      </c>
      <c r="K23027">
        <v>42</v>
      </c>
      <c r="L23027" t="s">
        <v>22</v>
      </c>
      <c r="M23027" t="s">
        <v>23</v>
      </c>
      <c r="N23027" t="s">
        <v>349</v>
      </c>
      <c r="O23027" t="s">
        <v>371</v>
      </c>
    </row>
    <row r="23028" spans="1:15" x14ac:dyDescent="0.2">
      <c r="A23028" t="s">
        <v>14</v>
      </c>
      <c r="B23028" t="s">
        <v>15</v>
      </c>
      <c r="C23028" t="s">
        <v>76</v>
      </c>
      <c r="D23028" t="s">
        <v>77</v>
      </c>
      <c r="E23028" t="s">
        <v>118</v>
      </c>
      <c r="F23028" t="s">
        <v>119</v>
      </c>
      <c r="G23028" t="s">
        <v>288</v>
      </c>
      <c r="H23028">
        <v>2014</v>
      </c>
      <c r="I23028" t="s">
        <v>293</v>
      </c>
      <c r="J23028">
        <v>60</v>
      </c>
      <c r="K23028">
        <v>20</v>
      </c>
      <c r="L23028" t="s">
        <v>22</v>
      </c>
      <c r="M23028" t="s">
        <v>23</v>
      </c>
      <c r="N23028" t="s">
        <v>350</v>
      </c>
      <c r="O23028" t="s">
        <v>371</v>
      </c>
    </row>
    <row r="23029" spans="1:15" x14ac:dyDescent="0.2">
      <c r="A23029" t="s">
        <v>14</v>
      </c>
      <c r="B23029" t="s">
        <v>15</v>
      </c>
      <c r="C23029" t="s">
        <v>78</v>
      </c>
      <c r="D23029" t="s">
        <v>79</v>
      </c>
      <c r="E23029" t="s">
        <v>118</v>
      </c>
      <c r="F23029" t="s">
        <v>119</v>
      </c>
      <c r="G23029" t="s">
        <v>288</v>
      </c>
      <c r="H23029">
        <v>2014</v>
      </c>
      <c r="I23029" t="s">
        <v>293</v>
      </c>
      <c r="J23029">
        <v>71</v>
      </c>
      <c r="K23029">
        <v>16</v>
      </c>
      <c r="L23029" t="s">
        <v>22</v>
      </c>
      <c r="M23029" t="s">
        <v>23</v>
      </c>
      <c r="N23029" t="s">
        <v>351</v>
      </c>
      <c r="O23029" t="s">
        <v>371</v>
      </c>
    </row>
    <row r="23030" spans="1:15" x14ac:dyDescent="0.2">
      <c r="A23030" t="s">
        <v>14</v>
      </c>
      <c r="B23030" t="s">
        <v>15</v>
      </c>
      <c r="C23030" t="s">
        <v>80</v>
      </c>
      <c r="D23030" t="s">
        <v>81</v>
      </c>
      <c r="E23030" t="s">
        <v>118</v>
      </c>
      <c r="F23030" t="s">
        <v>119</v>
      </c>
      <c r="G23030" t="s">
        <v>288</v>
      </c>
      <c r="H23030">
        <v>2014</v>
      </c>
      <c r="I23030" t="s">
        <v>293</v>
      </c>
      <c r="J23030">
        <v>13</v>
      </c>
      <c r="K23030">
        <v>15</v>
      </c>
      <c r="L23030" t="s">
        <v>22</v>
      </c>
      <c r="M23030" t="s">
        <v>23</v>
      </c>
      <c r="N23030" t="s">
        <v>352</v>
      </c>
      <c r="O23030" t="s">
        <v>371</v>
      </c>
    </row>
    <row r="23031" spans="1:15" x14ac:dyDescent="0.2">
      <c r="A23031" t="s">
        <v>14</v>
      </c>
      <c r="B23031" t="s">
        <v>15</v>
      </c>
      <c r="C23031" t="s">
        <v>82</v>
      </c>
      <c r="D23031" t="s">
        <v>83</v>
      </c>
      <c r="E23031" t="s">
        <v>118</v>
      </c>
      <c r="F23031" t="s">
        <v>119</v>
      </c>
      <c r="G23031" t="s">
        <v>288</v>
      </c>
      <c r="H23031">
        <v>2014</v>
      </c>
      <c r="I23031" t="s">
        <v>293</v>
      </c>
      <c r="J23031">
        <v>34</v>
      </c>
      <c r="K23031">
        <v>14</v>
      </c>
      <c r="L23031" t="s">
        <v>22</v>
      </c>
      <c r="M23031" t="s">
        <v>23</v>
      </c>
      <c r="N23031" t="s">
        <v>353</v>
      </c>
      <c r="O23031" t="s">
        <v>371</v>
      </c>
    </row>
    <row r="23032" spans="1:15" x14ac:dyDescent="0.2">
      <c r="A23032" t="s">
        <v>14</v>
      </c>
      <c r="B23032" t="s">
        <v>15</v>
      </c>
      <c r="C23032" t="s">
        <v>84</v>
      </c>
      <c r="D23032" t="s">
        <v>85</v>
      </c>
      <c r="E23032" t="s">
        <v>118</v>
      </c>
      <c r="F23032" t="s">
        <v>119</v>
      </c>
      <c r="G23032" t="s">
        <v>288</v>
      </c>
      <c r="H23032">
        <v>2014</v>
      </c>
      <c r="I23032" t="s">
        <v>293</v>
      </c>
      <c r="J23032">
        <v>6</v>
      </c>
      <c r="K23032">
        <v>8</v>
      </c>
      <c r="L23032" t="s">
        <v>22</v>
      </c>
      <c r="M23032" t="s">
        <v>23</v>
      </c>
      <c r="N23032" t="s">
        <v>354</v>
      </c>
      <c r="O23032" t="s">
        <v>371</v>
      </c>
    </row>
    <row r="23033" spans="1:15" x14ac:dyDescent="0.2">
      <c r="A23033" t="s">
        <v>14</v>
      </c>
      <c r="B23033" t="s">
        <v>15</v>
      </c>
      <c r="C23033" t="s">
        <v>86</v>
      </c>
      <c r="D23033" t="s">
        <v>87</v>
      </c>
      <c r="E23033" t="s">
        <v>118</v>
      </c>
      <c r="F23033" t="s">
        <v>119</v>
      </c>
      <c r="G23033" t="s">
        <v>288</v>
      </c>
      <c r="H23033">
        <v>2014</v>
      </c>
      <c r="I23033" t="s">
        <v>293</v>
      </c>
      <c r="J23033">
        <v>24</v>
      </c>
      <c r="K23033">
        <v>7</v>
      </c>
      <c r="L23033" t="s">
        <v>22</v>
      </c>
      <c r="M23033" t="s">
        <v>23</v>
      </c>
      <c r="N23033" t="s">
        <v>355</v>
      </c>
      <c r="O23033" t="s">
        <v>371</v>
      </c>
    </row>
    <row r="23034" spans="1:15" x14ac:dyDescent="0.2">
      <c r="A23034" t="s">
        <v>14</v>
      </c>
      <c r="B23034" t="s">
        <v>15</v>
      </c>
      <c r="C23034" t="s">
        <v>88</v>
      </c>
      <c r="D23034" t="s">
        <v>89</v>
      </c>
      <c r="E23034" t="s">
        <v>118</v>
      </c>
      <c r="F23034" t="s">
        <v>119</v>
      </c>
      <c r="G23034" t="s">
        <v>288</v>
      </c>
      <c r="H23034">
        <v>2014</v>
      </c>
      <c r="I23034" t="s">
        <v>293</v>
      </c>
      <c r="J23034">
        <v>658</v>
      </c>
      <c r="K23034">
        <v>39</v>
      </c>
      <c r="L23034" t="s">
        <v>22</v>
      </c>
      <c r="M23034" t="s">
        <v>23</v>
      </c>
      <c r="N23034" t="s">
        <v>356</v>
      </c>
      <c r="O23034" t="s">
        <v>371</v>
      </c>
    </row>
    <row r="23035" spans="1:15" x14ac:dyDescent="0.2">
      <c r="A23035" t="s">
        <v>14</v>
      </c>
      <c r="B23035" t="s">
        <v>15</v>
      </c>
      <c r="C23035" t="s">
        <v>90</v>
      </c>
      <c r="D23035" t="s">
        <v>91</v>
      </c>
      <c r="E23035" t="s">
        <v>118</v>
      </c>
      <c r="F23035" t="s">
        <v>119</v>
      </c>
      <c r="G23035" t="s">
        <v>288</v>
      </c>
      <c r="H23035">
        <v>2014</v>
      </c>
      <c r="I23035" t="s">
        <v>293</v>
      </c>
      <c r="J23035">
        <v>146</v>
      </c>
      <c r="K23035">
        <v>35</v>
      </c>
      <c r="L23035" t="s">
        <v>22</v>
      </c>
      <c r="M23035" t="s">
        <v>23</v>
      </c>
      <c r="N23035" t="s">
        <v>357</v>
      </c>
      <c r="O23035" t="s">
        <v>371</v>
      </c>
    </row>
    <row r="23036" spans="1:15" x14ac:dyDescent="0.2">
      <c r="A23036" t="s">
        <v>14</v>
      </c>
      <c r="B23036" t="s">
        <v>15</v>
      </c>
      <c r="C23036" t="s">
        <v>92</v>
      </c>
      <c r="D23036" t="s">
        <v>93</v>
      </c>
      <c r="E23036" t="s">
        <v>118</v>
      </c>
      <c r="F23036" t="s">
        <v>119</v>
      </c>
      <c r="G23036" t="s">
        <v>288</v>
      </c>
      <c r="H23036">
        <v>2014</v>
      </c>
      <c r="I23036" t="s">
        <v>293</v>
      </c>
      <c r="J23036">
        <v>188</v>
      </c>
      <c r="K23036">
        <v>44</v>
      </c>
      <c r="L23036" t="s">
        <v>22</v>
      </c>
      <c r="M23036" t="s">
        <v>23</v>
      </c>
      <c r="N23036" t="s">
        <v>358</v>
      </c>
      <c r="O23036" t="s">
        <v>371</v>
      </c>
    </row>
    <row r="23037" spans="1:15" x14ac:dyDescent="0.2">
      <c r="A23037" t="s">
        <v>14</v>
      </c>
      <c r="B23037" t="s">
        <v>15</v>
      </c>
      <c r="C23037" t="s">
        <v>94</v>
      </c>
      <c r="D23037" t="s">
        <v>95</v>
      </c>
      <c r="E23037" t="s">
        <v>118</v>
      </c>
      <c r="F23037" t="s">
        <v>119</v>
      </c>
      <c r="G23037" t="s">
        <v>288</v>
      </c>
      <c r="H23037">
        <v>2014</v>
      </c>
      <c r="I23037" t="s">
        <v>293</v>
      </c>
      <c r="J23037">
        <v>137</v>
      </c>
      <c r="K23037">
        <v>27</v>
      </c>
      <c r="L23037" t="s">
        <v>22</v>
      </c>
      <c r="M23037" t="s">
        <v>23</v>
      </c>
      <c r="N23037" t="s">
        <v>359</v>
      </c>
      <c r="O23037" t="s">
        <v>371</v>
      </c>
    </row>
    <row r="23038" spans="1:15" x14ac:dyDescent="0.2">
      <c r="A23038" t="s">
        <v>14</v>
      </c>
      <c r="B23038" t="s">
        <v>15</v>
      </c>
      <c r="C23038" t="s">
        <v>96</v>
      </c>
      <c r="D23038" t="s">
        <v>97</v>
      </c>
      <c r="E23038" t="s">
        <v>118</v>
      </c>
      <c r="F23038" t="s">
        <v>119</v>
      </c>
      <c r="G23038" t="s">
        <v>288</v>
      </c>
      <c r="H23038">
        <v>2014</v>
      </c>
      <c r="I23038" t="s">
        <v>293</v>
      </c>
      <c r="J23038">
        <v>97</v>
      </c>
      <c r="K23038">
        <v>23</v>
      </c>
      <c r="L23038" t="s">
        <v>22</v>
      </c>
      <c r="M23038" t="s">
        <v>23</v>
      </c>
      <c r="N23038" t="s">
        <v>360</v>
      </c>
      <c r="O23038" t="s">
        <v>371</v>
      </c>
    </row>
    <row r="23039" spans="1:15" x14ac:dyDescent="0.2">
      <c r="A23039" t="s">
        <v>14</v>
      </c>
      <c r="B23039" t="s">
        <v>15</v>
      </c>
      <c r="C23039" t="s">
        <v>98</v>
      </c>
      <c r="D23039" t="s">
        <v>99</v>
      </c>
      <c r="E23039" t="s">
        <v>118</v>
      </c>
      <c r="F23039" t="s">
        <v>119</v>
      </c>
      <c r="G23039" t="s">
        <v>288</v>
      </c>
      <c r="H23039">
        <v>2014</v>
      </c>
      <c r="I23039" t="s">
        <v>293</v>
      </c>
      <c r="J23039">
        <v>54</v>
      </c>
      <c r="K23039">
        <v>22</v>
      </c>
      <c r="L23039" t="s">
        <v>22</v>
      </c>
      <c r="M23039" t="s">
        <v>23</v>
      </c>
      <c r="N23039" t="s">
        <v>361</v>
      </c>
      <c r="O23039" t="s">
        <v>371</v>
      </c>
    </row>
    <row r="23040" spans="1:15" x14ac:dyDescent="0.2">
      <c r="A23040" t="s">
        <v>14</v>
      </c>
      <c r="B23040" t="s">
        <v>15</v>
      </c>
      <c r="C23040" t="s">
        <v>100</v>
      </c>
      <c r="D23040" t="s">
        <v>101</v>
      </c>
      <c r="E23040" t="s">
        <v>118</v>
      </c>
      <c r="F23040" t="s">
        <v>119</v>
      </c>
      <c r="G23040" t="s">
        <v>288</v>
      </c>
      <c r="H23040">
        <v>2014</v>
      </c>
      <c r="I23040" t="s">
        <v>293</v>
      </c>
      <c r="J23040">
        <v>292</v>
      </c>
      <c r="K23040">
        <v>41</v>
      </c>
      <c r="L23040" t="s">
        <v>22</v>
      </c>
      <c r="M23040" t="s">
        <v>23</v>
      </c>
      <c r="N23040" t="s">
        <v>362</v>
      </c>
      <c r="O23040" t="s">
        <v>371</v>
      </c>
    </row>
    <row r="23041" spans="1:15" x14ac:dyDescent="0.2">
      <c r="A23041" t="s">
        <v>14</v>
      </c>
      <c r="B23041" t="s">
        <v>15</v>
      </c>
      <c r="C23041" t="s">
        <v>102</v>
      </c>
      <c r="D23041" t="s">
        <v>103</v>
      </c>
      <c r="E23041" t="s">
        <v>118</v>
      </c>
      <c r="F23041" t="s">
        <v>119</v>
      </c>
      <c r="G23041" t="s">
        <v>288</v>
      </c>
      <c r="H23041">
        <v>2014</v>
      </c>
      <c r="I23041" t="s">
        <v>293</v>
      </c>
      <c r="J23041">
        <v>499</v>
      </c>
      <c r="K23041">
        <v>40</v>
      </c>
      <c r="L23041" t="s">
        <v>22</v>
      </c>
      <c r="M23041" t="s">
        <v>23</v>
      </c>
      <c r="N23041" t="s">
        <v>363</v>
      </c>
      <c r="O23041" t="s">
        <v>371</v>
      </c>
    </row>
    <row r="23042" spans="1:15" x14ac:dyDescent="0.2">
      <c r="A23042" t="s">
        <v>14</v>
      </c>
      <c r="B23042" t="s">
        <v>15</v>
      </c>
      <c r="C23042" t="s">
        <v>104</v>
      </c>
      <c r="D23042" t="s">
        <v>105</v>
      </c>
      <c r="E23042" t="s">
        <v>118</v>
      </c>
      <c r="F23042" t="s">
        <v>119</v>
      </c>
      <c r="G23042" t="s">
        <v>288</v>
      </c>
      <c r="H23042">
        <v>2014</v>
      </c>
      <c r="I23042" t="s">
        <v>293</v>
      </c>
      <c r="J23042">
        <v>51</v>
      </c>
      <c r="K23042">
        <v>13</v>
      </c>
      <c r="L23042" t="s">
        <v>22</v>
      </c>
      <c r="M23042" t="s">
        <v>23</v>
      </c>
      <c r="N23042" t="s">
        <v>364</v>
      </c>
      <c r="O23042" t="s">
        <v>371</v>
      </c>
    </row>
    <row r="23043" spans="1:15" x14ac:dyDescent="0.2">
      <c r="A23043" t="s">
        <v>14</v>
      </c>
      <c r="B23043" t="s">
        <v>15</v>
      </c>
      <c r="C23043" t="s">
        <v>106</v>
      </c>
      <c r="D23043" t="s">
        <v>107</v>
      </c>
      <c r="E23043" t="s">
        <v>118</v>
      </c>
      <c r="F23043" t="s">
        <v>119</v>
      </c>
      <c r="G23043" t="s">
        <v>288</v>
      </c>
      <c r="H23043">
        <v>2014</v>
      </c>
      <c r="I23043" t="s">
        <v>293</v>
      </c>
      <c r="J23043">
        <v>91</v>
      </c>
      <c r="K23043">
        <v>12</v>
      </c>
      <c r="L23043" t="s">
        <v>22</v>
      </c>
      <c r="M23043" t="s">
        <v>23</v>
      </c>
      <c r="N23043" t="s">
        <v>365</v>
      </c>
      <c r="O23043" t="s">
        <v>371</v>
      </c>
    </row>
    <row r="23044" spans="1:15" x14ac:dyDescent="0.2">
      <c r="A23044" t="s">
        <v>14</v>
      </c>
      <c r="B23044" t="s">
        <v>15</v>
      </c>
      <c r="C23044" t="s">
        <v>108</v>
      </c>
      <c r="D23044" t="s">
        <v>109</v>
      </c>
      <c r="E23044" t="s">
        <v>118</v>
      </c>
      <c r="F23044" t="s">
        <v>119</v>
      </c>
      <c r="G23044" t="s">
        <v>288</v>
      </c>
      <c r="H23044">
        <v>2014</v>
      </c>
      <c r="I23044" t="s">
        <v>293</v>
      </c>
      <c r="J23044">
        <v>22</v>
      </c>
      <c r="K23044">
        <v>11</v>
      </c>
      <c r="L23044" t="s">
        <v>22</v>
      </c>
      <c r="M23044" t="s">
        <v>23</v>
      </c>
      <c r="N23044" t="s">
        <v>366</v>
      </c>
      <c r="O23044" t="s">
        <v>371</v>
      </c>
    </row>
    <row r="23045" spans="1:15" x14ac:dyDescent="0.2">
      <c r="A23045" t="s">
        <v>14</v>
      </c>
      <c r="B23045" t="s">
        <v>15</v>
      </c>
      <c r="C23045" t="s">
        <v>110</v>
      </c>
      <c r="D23045" t="s">
        <v>111</v>
      </c>
      <c r="E23045" t="s">
        <v>118</v>
      </c>
      <c r="F23045" t="s">
        <v>119</v>
      </c>
      <c r="G23045" t="s">
        <v>288</v>
      </c>
      <c r="H23045">
        <v>2014</v>
      </c>
      <c r="I23045" t="s">
        <v>293</v>
      </c>
      <c r="J23045">
        <v>375</v>
      </c>
      <c r="K23045">
        <v>6</v>
      </c>
      <c r="L23045" t="s">
        <v>22</v>
      </c>
      <c r="M23045" t="s">
        <v>23</v>
      </c>
      <c r="N23045" t="s">
        <v>367</v>
      </c>
      <c r="O23045" t="s">
        <v>371</v>
      </c>
    </row>
    <row r="23046" spans="1:15" x14ac:dyDescent="0.2">
      <c r="A23046" t="s">
        <v>14</v>
      </c>
      <c r="B23046" t="s">
        <v>15</v>
      </c>
      <c r="C23046" t="s">
        <v>112</v>
      </c>
      <c r="D23046" t="s">
        <v>113</v>
      </c>
      <c r="E23046" t="s">
        <v>118</v>
      </c>
      <c r="F23046" t="s">
        <v>119</v>
      </c>
      <c r="G23046" t="s">
        <v>288</v>
      </c>
      <c r="H23046">
        <v>2014</v>
      </c>
      <c r="I23046" t="s">
        <v>293</v>
      </c>
      <c r="J23046">
        <v>2141</v>
      </c>
      <c r="K23046">
        <v>5</v>
      </c>
      <c r="L23046" t="s">
        <v>22</v>
      </c>
      <c r="M23046" t="s">
        <v>23</v>
      </c>
      <c r="N23046" t="s">
        <v>368</v>
      </c>
      <c r="O23046" t="s">
        <v>371</v>
      </c>
    </row>
    <row r="23047" spans="1:15" x14ac:dyDescent="0.2">
      <c r="A23047" t="s">
        <v>14</v>
      </c>
      <c r="B23047" t="s">
        <v>15</v>
      </c>
      <c r="C23047" t="s">
        <v>114</v>
      </c>
      <c r="D23047" t="s">
        <v>115</v>
      </c>
      <c r="E23047" t="s">
        <v>118</v>
      </c>
      <c r="F23047" t="s">
        <v>119</v>
      </c>
      <c r="G23047" t="s">
        <v>288</v>
      </c>
      <c r="H23047">
        <v>2014</v>
      </c>
      <c r="I23047" t="s">
        <v>293</v>
      </c>
      <c r="J23047">
        <v>99</v>
      </c>
      <c r="K23047">
        <v>45</v>
      </c>
      <c r="L23047" t="s">
        <v>22</v>
      </c>
      <c r="M23047" t="s">
        <v>23</v>
      </c>
      <c r="N23047" t="s">
        <v>369</v>
      </c>
      <c r="O23047" t="s">
        <v>371</v>
      </c>
    </row>
    <row r="23048" spans="1:15" x14ac:dyDescent="0.2">
      <c r="A23048" t="s">
        <v>14</v>
      </c>
      <c r="B23048" t="s">
        <v>15</v>
      </c>
      <c r="C23048" t="s">
        <v>16</v>
      </c>
      <c r="D23048" t="s">
        <v>17</v>
      </c>
      <c r="E23048" t="s">
        <v>18</v>
      </c>
      <c r="F23048" t="s">
        <v>19</v>
      </c>
      <c r="G23048" t="s">
        <v>288</v>
      </c>
      <c r="H23048">
        <v>2015</v>
      </c>
      <c r="I23048" t="s">
        <v>294</v>
      </c>
      <c r="J23048">
        <v>100.2</v>
      </c>
      <c r="K23048">
        <v>93</v>
      </c>
      <c r="L23048" t="s">
        <v>22</v>
      </c>
      <c r="M23048" t="s">
        <v>23</v>
      </c>
      <c r="N23048" t="s">
        <v>24</v>
      </c>
      <c r="O23048" t="s">
        <v>325</v>
      </c>
    </row>
    <row r="23049" spans="1:15" x14ac:dyDescent="0.2">
      <c r="A23049" t="s">
        <v>14</v>
      </c>
      <c r="B23049" t="s">
        <v>15</v>
      </c>
      <c r="C23049" t="s">
        <v>25</v>
      </c>
      <c r="D23049" t="s">
        <v>26</v>
      </c>
      <c r="E23049" t="s">
        <v>18</v>
      </c>
      <c r="F23049" t="s">
        <v>19</v>
      </c>
      <c r="G23049" t="s">
        <v>288</v>
      </c>
      <c r="H23049">
        <v>2015</v>
      </c>
      <c r="I23049" t="s">
        <v>294</v>
      </c>
      <c r="J23049">
        <v>100.1</v>
      </c>
      <c r="K23049">
        <v>94</v>
      </c>
      <c r="L23049" t="s">
        <v>22</v>
      </c>
      <c r="M23049" t="s">
        <v>23</v>
      </c>
      <c r="N23049" t="s">
        <v>27</v>
      </c>
      <c r="O23049" t="s">
        <v>325</v>
      </c>
    </row>
    <row r="23050" spans="1:15" x14ac:dyDescent="0.2">
      <c r="A23050" t="s">
        <v>14</v>
      </c>
      <c r="B23050" t="s">
        <v>15</v>
      </c>
      <c r="C23050" t="s">
        <v>28</v>
      </c>
      <c r="D23050" t="s">
        <v>29</v>
      </c>
      <c r="E23050" t="s">
        <v>18</v>
      </c>
      <c r="F23050" t="s">
        <v>19</v>
      </c>
      <c r="G23050" t="s">
        <v>288</v>
      </c>
      <c r="H23050">
        <v>2015</v>
      </c>
      <c r="I23050" t="s">
        <v>294</v>
      </c>
      <c r="J23050">
        <v>99.2</v>
      </c>
      <c r="K23050">
        <v>126</v>
      </c>
      <c r="L23050" t="s">
        <v>22</v>
      </c>
      <c r="M23050" t="s">
        <v>23</v>
      </c>
      <c r="N23050" t="s">
        <v>326</v>
      </c>
      <c r="O23050" t="s">
        <v>325</v>
      </c>
    </row>
    <row r="23051" spans="1:15" x14ac:dyDescent="0.2">
      <c r="A23051" t="s">
        <v>14</v>
      </c>
      <c r="B23051" t="s">
        <v>15</v>
      </c>
      <c r="C23051" t="s">
        <v>30</v>
      </c>
      <c r="D23051" t="s">
        <v>31</v>
      </c>
      <c r="E23051" t="s">
        <v>18</v>
      </c>
      <c r="F23051" t="s">
        <v>19</v>
      </c>
      <c r="G23051" t="s">
        <v>288</v>
      </c>
      <c r="H23051">
        <v>2015</v>
      </c>
      <c r="I23051" t="s">
        <v>294</v>
      </c>
      <c r="J23051">
        <v>99.7</v>
      </c>
      <c r="K23051">
        <v>125</v>
      </c>
      <c r="L23051" t="s">
        <v>22</v>
      </c>
      <c r="M23051" t="s">
        <v>23</v>
      </c>
      <c r="N23051" t="s">
        <v>327</v>
      </c>
      <c r="O23051" t="s">
        <v>325</v>
      </c>
    </row>
    <row r="23052" spans="1:15" x14ac:dyDescent="0.2">
      <c r="A23052" t="s">
        <v>14</v>
      </c>
      <c r="B23052" t="s">
        <v>15</v>
      </c>
      <c r="C23052" t="s">
        <v>32</v>
      </c>
      <c r="D23052" t="s">
        <v>33</v>
      </c>
      <c r="E23052" t="s">
        <v>18</v>
      </c>
      <c r="F23052" t="s">
        <v>19</v>
      </c>
      <c r="G23052" t="s">
        <v>288</v>
      </c>
      <c r="H23052">
        <v>2015</v>
      </c>
      <c r="I23052" t="s">
        <v>294</v>
      </c>
      <c r="J23052">
        <v>99.5</v>
      </c>
      <c r="K23052">
        <v>124</v>
      </c>
      <c r="L23052" t="s">
        <v>22</v>
      </c>
      <c r="M23052" t="s">
        <v>23</v>
      </c>
      <c r="N23052" t="s">
        <v>328</v>
      </c>
      <c r="O23052" t="s">
        <v>325</v>
      </c>
    </row>
    <row r="23053" spans="1:15" x14ac:dyDescent="0.2">
      <c r="A23053" t="s">
        <v>14</v>
      </c>
      <c r="B23053" t="s">
        <v>15</v>
      </c>
      <c r="C23053" t="s">
        <v>34</v>
      </c>
      <c r="D23053" t="s">
        <v>35</v>
      </c>
      <c r="E23053" t="s">
        <v>18</v>
      </c>
      <c r="F23053" t="s">
        <v>19</v>
      </c>
      <c r="G23053" t="s">
        <v>288</v>
      </c>
      <c r="H23053">
        <v>2015</v>
      </c>
      <c r="I23053" t="s">
        <v>294</v>
      </c>
      <c r="J23053">
        <v>101.4</v>
      </c>
      <c r="K23053">
        <v>123</v>
      </c>
      <c r="L23053" t="s">
        <v>22</v>
      </c>
      <c r="M23053" t="s">
        <v>23</v>
      </c>
      <c r="N23053" t="s">
        <v>329</v>
      </c>
      <c r="O23053" t="s">
        <v>325</v>
      </c>
    </row>
    <row r="23054" spans="1:15" x14ac:dyDescent="0.2">
      <c r="A23054" t="s">
        <v>14</v>
      </c>
      <c r="B23054" t="s">
        <v>15</v>
      </c>
      <c r="C23054" t="s">
        <v>36</v>
      </c>
      <c r="D23054" t="s">
        <v>37</v>
      </c>
      <c r="E23054" t="s">
        <v>18</v>
      </c>
      <c r="F23054" t="s">
        <v>19</v>
      </c>
      <c r="G23054" t="s">
        <v>288</v>
      </c>
      <c r="H23054">
        <v>2015</v>
      </c>
      <c r="I23054" t="s">
        <v>294</v>
      </c>
      <c r="J23054">
        <v>100</v>
      </c>
      <c r="K23054">
        <v>122</v>
      </c>
      <c r="L23054" t="s">
        <v>22</v>
      </c>
      <c r="M23054" t="s">
        <v>23</v>
      </c>
      <c r="N23054" t="s">
        <v>330</v>
      </c>
      <c r="O23054" t="s">
        <v>325</v>
      </c>
    </row>
    <row r="23055" spans="1:15" x14ac:dyDescent="0.2">
      <c r="A23055" t="s">
        <v>14</v>
      </c>
      <c r="B23055" t="s">
        <v>15</v>
      </c>
      <c r="C23055" t="s">
        <v>38</v>
      </c>
      <c r="D23055" t="s">
        <v>39</v>
      </c>
      <c r="E23055" t="s">
        <v>18</v>
      </c>
      <c r="F23055" t="s">
        <v>19</v>
      </c>
      <c r="G23055" t="s">
        <v>288</v>
      </c>
      <c r="H23055">
        <v>2015</v>
      </c>
      <c r="I23055" t="s">
        <v>294</v>
      </c>
      <c r="J23055">
        <v>100.7</v>
      </c>
      <c r="K23055">
        <v>121</v>
      </c>
      <c r="L23055" t="s">
        <v>22</v>
      </c>
      <c r="M23055" t="s">
        <v>23</v>
      </c>
      <c r="N23055" t="s">
        <v>331</v>
      </c>
      <c r="O23055" t="s">
        <v>325</v>
      </c>
    </row>
    <row r="23056" spans="1:15" x14ac:dyDescent="0.2">
      <c r="A23056" t="s">
        <v>14</v>
      </c>
      <c r="B23056" t="s">
        <v>15</v>
      </c>
      <c r="C23056" t="s">
        <v>40</v>
      </c>
      <c r="D23056" t="s">
        <v>41</v>
      </c>
      <c r="E23056" t="s">
        <v>18</v>
      </c>
      <c r="F23056" t="s">
        <v>19</v>
      </c>
      <c r="G23056" t="s">
        <v>288</v>
      </c>
      <c r="H23056">
        <v>2015</v>
      </c>
      <c r="I23056" t="s">
        <v>294</v>
      </c>
      <c r="J23056">
        <v>100.1</v>
      </c>
      <c r="K23056">
        <v>135</v>
      </c>
      <c r="L23056" t="s">
        <v>22</v>
      </c>
      <c r="M23056" t="s">
        <v>23</v>
      </c>
      <c r="N23056" t="s">
        <v>332</v>
      </c>
      <c r="O23056" t="s">
        <v>325</v>
      </c>
    </row>
    <row r="23057" spans="1:15" x14ac:dyDescent="0.2">
      <c r="A23057" t="s">
        <v>14</v>
      </c>
      <c r="B23057" t="s">
        <v>15</v>
      </c>
      <c r="C23057" t="s">
        <v>42</v>
      </c>
      <c r="D23057" t="s">
        <v>43</v>
      </c>
      <c r="E23057" t="s">
        <v>18</v>
      </c>
      <c r="F23057" t="s">
        <v>19</v>
      </c>
      <c r="G23057" t="s">
        <v>288</v>
      </c>
      <c r="H23057">
        <v>2015</v>
      </c>
      <c r="I23057" t="s">
        <v>294</v>
      </c>
      <c r="J23057">
        <v>100.1</v>
      </c>
      <c r="K23057">
        <v>118</v>
      </c>
      <c r="L23057" t="s">
        <v>22</v>
      </c>
      <c r="M23057" t="s">
        <v>23</v>
      </c>
      <c r="N23057" t="s">
        <v>333</v>
      </c>
      <c r="O23057" t="s">
        <v>325</v>
      </c>
    </row>
    <row r="23058" spans="1:15" x14ac:dyDescent="0.2">
      <c r="A23058" t="s">
        <v>14</v>
      </c>
      <c r="B23058" t="s">
        <v>15</v>
      </c>
      <c r="C23058" t="s">
        <v>44</v>
      </c>
      <c r="D23058" t="s">
        <v>45</v>
      </c>
      <c r="E23058" t="s">
        <v>18</v>
      </c>
      <c r="F23058" t="s">
        <v>19</v>
      </c>
      <c r="G23058" t="s">
        <v>288</v>
      </c>
      <c r="H23058">
        <v>2015</v>
      </c>
      <c r="I23058" t="s">
        <v>294</v>
      </c>
      <c r="J23058">
        <v>100.2</v>
      </c>
      <c r="K23058">
        <v>117</v>
      </c>
      <c r="L23058" t="s">
        <v>22</v>
      </c>
      <c r="M23058" t="s">
        <v>23</v>
      </c>
      <c r="N23058" t="s">
        <v>334</v>
      </c>
      <c r="O23058" t="s">
        <v>325</v>
      </c>
    </row>
    <row r="23059" spans="1:15" x14ac:dyDescent="0.2">
      <c r="A23059" t="s">
        <v>14</v>
      </c>
      <c r="B23059" t="s">
        <v>15</v>
      </c>
      <c r="C23059" t="s">
        <v>46</v>
      </c>
      <c r="D23059" t="s">
        <v>47</v>
      </c>
      <c r="E23059" t="s">
        <v>18</v>
      </c>
      <c r="F23059" t="s">
        <v>19</v>
      </c>
      <c r="G23059" t="s">
        <v>288</v>
      </c>
      <c r="H23059">
        <v>2015</v>
      </c>
      <c r="I23059" t="s">
        <v>294</v>
      </c>
      <c r="J23059">
        <v>100.3</v>
      </c>
      <c r="K23059">
        <v>113</v>
      </c>
      <c r="L23059" t="s">
        <v>22</v>
      </c>
      <c r="M23059" t="s">
        <v>23</v>
      </c>
      <c r="N23059" t="s">
        <v>335</v>
      </c>
      <c r="O23059" t="s">
        <v>325</v>
      </c>
    </row>
    <row r="23060" spans="1:15" x14ac:dyDescent="0.2">
      <c r="A23060" t="s">
        <v>14</v>
      </c>
      <c r="B23060" t="s">
        <v>15</v>
      </c>
      <c r="C23060" t="s">
        <v>48</v>
      </c>
      <c r="D23060" t="s">
        <v>49</v>
      </c>
      <c r="E23060" t="s">
        <v>18</v>
      </c>
      <c r="F23060" t="s">
        <v>19</v>
      </c>
      <c r="G23060" t="s">
        <v>288</v>
      </c>
      <c r="H23060">
        <v>2015</v>
      </c>
      <c r="I23060" t="s">
        <v>294</v>
      </c>
      <c r="J23060">
        <v>100.6</v>
      </c>
      <c r="K23060">
        <v>138</v>
      </c>
      <c r="L23060" t="s">
        <v>22</v>
      </c>
      <c r="M23060" t="s">
        <v>23</v>
      </c>
      <c r="N23060" t="s">
        <v>336</v>
      </c>
      <c r="O23060" t="s">
        <v>325</v>
      </c>
    </row>
    <row r="23061" spans="1:15" x14ac:dyDescent="0.2">
      <c r="A23061" t="s">
        <v>14</v>
      </c>
      <c r="B23061" t="s">
        <v>15</v>
      </c>
      <c r="C23061" t="s">
        <v>50</v>
      </c>
      <c r="D23061" t="s">
        <v>51</v>
      </c>
      <c r="E23061" t="s">
        <v>18</v>
      </c>
      <c r="F23061" t="s">
        <v>19</v>
      </c>
      <c r="G23061" t="s">
        <v>288</v>
      </c>
      <c r="H23061">
        <v>2015</v>
      </c>
      <c r="I23061" t="s">
        <v>294</v>
      </c>
      <c r="J23061">
        <v>99.9</v>
      </c>
      <c r="K23061">
        <v>111</v>
      </c>
      <c r="L23061" t="s">
        <v>22</v>
      </c>
      <c r="M23061" t="s">
        <v>23</v>
      </c>
      <c r="N23061" t="s">
        <v>337</v>
      </c>
      <c r="O23061" t="s">
        <v>325</v>
      </c>
    </row>
    <row r="23062" spans="1:15" x14ac:dyDescent="0.2">
      <c r="A23062" t="s">
        <v>14</v>
      </c>
      <c r="B23062" t="s">
        <v>15</v>
      </c>
      <c r="C23062" t="s">
        <v>52</v>
      </c>
      <c r="D23062" t="s">
        <v>53</v>
      </c>
      <c r="E23062" t="s">
        <v>18</v>
      </c>
      <c r="F23062" t="s">
        <v>19</v>
      </c>
      <c r="G23062" t="s">
        <v>288</v>
      </c>
      <c r="H23062">
        <v>2015</v>
      </c>
      <c r="I23062" t="s">
        <v>294</v>
      </c>
      <c r="J23062">
        <v>100.6</v>
      </c>
      <c r="K23062">
        <v>110</v>
      </c>
      <c r="L23062" t="s">
        <v>22</v>
      </c>
      <c r="M23062" t="s">
        <v>23</v>
      </c>
      <c r="N23062" t="s">
        <v>338</v>
      </c>
      <c r="O23062" t="s">
        <v>325</v>
      </c>
    </row>
    <row r="23063" spans="1:15" x14ac:dyDescent="0.2">
      <c r="A23063" t="s">
        <v>14</v>
      </c>
      <c r="B23063" t="s">
        <v>15</v>
      </c>
      <c r="C23063" t="s">
        <v>54</v>
      </c>
      <c r="D23063" t="s">
        <v>55</v>
      </c>
      <c r="E23063" t="s">
        <v>18</v>
      </c>
      <c r="F23063" t="s">
        <v>19</v>
      </c>
      <c r="G23063" t="s">
        <v>288</v>
      </c>
      <c r="H23063">
        <v>2015</v>
      </c>
      <c r="I23063" t="s">
        <v>294</v>
      </c>
      <c r="J23063">
        <v>100.4</v>
      </c>
      <c r="K23063">
        <v>109</v>
      </c>
      <c r="L23063" t="s">
        <v>22</v>
      </c>
      <c r="M23063" t="s">
        <v>23</v>
      </c>
      <c r="N23063" t="s">
        <v>339</v>
      </c>
      <c r="O23063" t="s">
        <v>325</v>
      </c>
    </row>
    <row r="23064" spans="1:15" x14ac:dyDescent="0.2">
      <c r="A23064" t="s">
        <v>14</v>
      </c>
      <c r="B23064" t="s">
        <v>15</v>
      </c>
      <c r="C23064" t="s">
        <v>56</v>
      </c>
      <c r="D23064" t="s">
        <v>57</v>
      </c>
      <c r="E23064" t="s">
        <v>18</v>
      </c>
      <c r="F23064" t="s">
        <v>19</v>
      </c>
      <c r="G23064" t="s">
        <v>288</v>
      </c>
      <c r="H23064">
        <v>2015</v>
      </c>
      <c r="I23064" t="s">
        <v>294</v>
      </c>
      <c r="J23064">
        <v>99.6</v>
      </c>
      <c r="K23064">
        <v>102</v>
      </c>
      <c r="L23064" t="s">
        <v>22</v>
      </c>
      <c r="M23064" t="s">
        <v>23</v>
      </c>
      <c r="N23064" t="s">
        <v>340</v>
      </c>
      <c r="O23064" t="s">
        <v>325</v>
      </c>
    </row>
    <row r="23065" spans="1:15" x14ac:dyDescent="0.2">
      <c r="A23065" t="s">
        <v>14</v>
      </c>
      <c r="B23065" t="s">
        <v>15</v>
      </c>
      <c r="C23065" t="s">
        <v>58</v>
      </c>
      <c r="D23065" t="s">
        <v>59</v>
      </c>
      <c r="E23065" t="s">
        <v>18</v>
      </c>
      <c r="F23065" t="s">
        <v>19</v>
      </c>
      <c r="G23065" t="s">
        <v>288</v>
      </c>
      <c r="H23065">
        <v>2015</v>
      </c>
      <c r="I23065" t="s">
        <v>294</v>
      </c>
      <c r="J23065">
        <v>100.7</v>
      </c>
      <c r="K23065">
        <v>101</v>
      </c>
      <c r="L23065" t="s">
        <v>22</v>
      </c>
      <c r="M23065" t="s">
        <v>23</v>
      </c>
      <c r="N23065" t="s">
        <v>341</v>
      </c>
      <c r="O23065" t="s">
        <v>325</v>
      </c>
    </row>
    <row r="23066" spans="1:15" x14ac:dyDescent="0.2">
      <c r="A23066" t="s">
        <v>14</v>
      </c>
      <c r="B23066" t="s">
        <v>15</v>
      </c>
      <c r="C23066" t="s">
        <v>60</v>
      </c>
      <c r="D23066" t="s">
        <v>61</v>
      </c>
      <c r="E23066" t="s">
        <v>18</v>
      </c>
      <c r="F23066" t="s">
        <v>19</v>
      </c>
      <c r="G23066" t="s">
        <v>288</v>
      </c>
      <c r="H23066">
        <v>2015</v>
      </c>
      <c r="I23066" t="s">
        <v>294</v>
      </c>
      <c r="J23066">
        <v>99.3</v>
      </c>
      <c r="K23066">
        <v>96</v>
      </c>
      <c r="L23066" t="s">
        <v>22</v>
      </c>
      <c r="M23066" t="s">
        <v>23</v>
      </c>
      <c r="N23066" t="s">
        <v>342</v>
      </c>
      <c r="O23066" t="s">
        <v>325</v>
      </c>
    </row>
    <row r="23067" spans="1:15" x14ac:dyDescent="0.2">
      <c r="A23067" t="s">
        <v>14</v>
      </c>
      <c r="B23067" t="s">
        <v>15</v>
      </c>
      <c r="C23067" t="s">
        <v>62</v>
      </c>
      <c r="D23067" t="s">
        <v>63</v>
      </c>
      <c r="E23067" t="s">
        <v>18</v>
      </c>
      <c r="F23067" t="s">
        <v>19</v>
      </c>
      <c r="G23067" t="s">
        <v>288</v>
      </c>
      <c r="H23067">
        <v>2015</v>
      </c>
      <c r="I23067" t="s">
        <v>294</v>
      </c>
      <c r="J23067">
        <v>99.5</v>
      </c>
      <c r="K23067">
        <v>95</v>
      </c>
      <c r="L23067" t="s">
        <v>22</v>
      </c>
      <c r="M23067" t="s">
        <v>23</v>
      </c>
      <c r="N23067" t="s">
        <v>343</v>
      </c>
      <c r="O23067" t="s">
        <v>325</v>
      </c>
    </row>
    <row r="23068" spans="1:15" x14ac:dyDescent="0.2">
      <c r="A23068" t="s">
        <v>14</v>
      </c>
      <c r="B23068" t="s">
        <v>15</v>
      </c>
      <c r="C23068" t="s">
        <v>64</v>
      </c>
      <c r="D23068" t="s">
        <v>65</v>
      </c>
      <c r="E23068" t="s">
        <v>18</v>
      </c>
      <c r="F23068" t="s">
        <v>19</v>
      </c>
      <c r="G23068" t="s">
        <v>288</v>
      </c>
      <c r="H23068">
        <v>2015</v>
      </c>
      <c r="I23068" t="s">
        <v>294</v>
      </c>
      <c r="J23068">
        <v>100.1</v>
      </c>
      <c r="K23068">
        <v>130</v>
      </c>
      <c r="L23068" t="s">
        <v>22</v>
      </c>
      <c r="M23068" t="s">
        <v>23</v>
      </c>
      <c r="N23068" t="s">
        <v>344</v>
      </c>
      <c r="O23068" t="s">
        <v>325</v>
      </c>
    </row>
    <row r="23069" spans="1:15" x14ac:dyDescent="0.2">
      <c r="A23069" t="s">
        <v>14</v>
      </c>
      <c r="B23069" t="s">
        <v>15</v>
      </c>
      <c r="C23069" t="s">
        <v>66</v>
      </c>
      <c r="D23069" t="s">
        <v>67</v>
      </c>
      <c r="E23069" t="s">
        <v>18</v>
      </c>
      <c r="F23069" t="s">
        <v>19</v>
      </c>
      <c r="G23069" t="s">
        <v>288</v>
      </c>
      <c r="H23069">
        <v>2015</v>
      </c>
      <c r="I23069" t="s">
        <v>294</v>
      </c>
      <c r="J23069">
        <v>99.8</v>
      </c>
      <c r="K23069">
        <v>129</v>
      </c>
      <c r="L23069" t="s">
        <v>22</v>
      </c>
      <c r="M23069" t="s">
        <v>23</v>
      </c>
      <c r="N23069" t="s">
        <v>345</v>
      </c>
      <c r="O23069" t="s">
        <v>325</v>
      </c>
    </row>
    <row r="23070" spans="1:15" x14ac:dyDescent="0.2">
      <c r="A23070" t="s">
        <v>14</v>
      </c>
      <c r="B23070" t="s">
        <v>15</v>
      </c>
      <c r="C23070" t="s">
        <v>68</v>
      </c>
      <c r="D23070" t="s">
        <v>69</v>
      </c>
      <c r="E23070" t="s">
        <v>18</v>
      </c>
      <c r="F23070" t="s">
        <v>19</v>
      </c>
      <c r="G23070" t="s">
        <v>288</v>
      </c>
      <c r="H23070">
        <v>2015</v>
      </c>
      <c r="I23070" t="s">
        <v>294</v>
      </c>
      <c r="J23070">
        <v>100.4</v>
      </c>
      <c r="K23070">
        <v>128</v>
      </c>
      <c r="L23070" t="s">
        <v>22</v>
      </c>
      <c r="M23070" t="s">
        <v>23</v>
      </c>
      <c r="N23070" t="s">
        <v>346</v>
      </c>
      <c r="O23070" t="s">
        <v>325</v>
      </c>
    </row>
    <row r="23071" spans="1:15" x14ac:dyDescent="0.2">
      <c r="A23071" t="s">
        <v>14</v>
      </c>
      <c r="B23071" t="s">
        <v>15</v>
      </c>
      <c r="C23071" t="s">
        <v>70</v>
      </c>
      <c r="D23071" t="s">
        <v>71</v>
      </c>
      <c r="E23071" t="s">
        <v>18</v>
      </c>
      <c r="F23071" t="s">
        <v>19</v>
      </c>
      <c r="G23071" t="s">
        <v>288</v>
      </c>
      <c r="H23071">
        <v>2015</v>
      </c>
      <c r="I23071" t="s">
        <v>294</v>
      </c>
      <c r="J23071">
        <v>99.9</v>
      </c>
      <c r="K23071">
        <v>120</v>
      </c>
      <c r="L23071" t="s">
        <v>22</v>
      </c>
      <c r="M23071" t="s">
        <v>23</v>
      </c>
      <c r="N23071" t="s">
        <v>347</v>
      </c>
      <c r="O23071" t="s">
        <v>325</v>
      </c>
    </row>
    <row r="23072" spans="1:15" x14ac:dyDescent="0.2">
      <c r="A23072" t="s">
        <v>14</v>
      </c>
      <c r="B23072" t="s">
        <v>15</v>
      </c>
      <c r="C23072" t="s">
        <v>72</v>
      </c>
      <c r="D23072" t="s">
        <v>73</v>
      </c>
      <c r="E23072" t="s">
        <v>18</v>
      </c>
      <c r="F23072" t="s">
        <v>19</v>
      </c>
      <c r="G23072" t="s">
        <v>288</v>
      </c>
      <c r="H23072">
        <v>2015</v>
      </c>
      <c r="I23072" t="s">
        <v>294</v>
      </c>
      <c r="J23072">
        <v>100.2</v>
      </c>
      <c r="K23072">
        <v>116</v>
      </c>
      <c r="L23072" t="s">
        <v>22</v>
      </c>
      <c r="M23072" t="s">
        <v>23</v>
      </c>
      <c r="N23072" t="s">
        <v>348</v>
      </c>
      <c r="O23072" t="s">
        <v>325</v>
      </c>
    </row>
    <row r="23073" spans="1:15" x14ac:dyDescent="0.2">
      <c r="A23073" t="s">
        <v>14</v>
      </c>
      <c r="B23073" t="s">
        <v>15</v>
      </c>
      <c r="C23073" t="s">
        <v>74</v>
      </c>
      <c r="D23073" t="s">
        <v>75</v>
      </c>
      <c r="E23073" t="s">
        <v>18</v>
      </c>
      <c r="F23073" t="s">
        <v>19</v>
      </c>
      <c r="G23073" t="s">
        <v>288</v>
      </c>
      <c r="H23073">
        <v>2015</v>
      </c>
      <c r="I23073" t="s">
        <v>294</v>
      </c>
      <c r="J23073">
        <v>100.3</v>
      </c>
      <c r="K23073">
        <v>134</v>
      </c>
      <c r="L23073" t="s">
        <v>22</v>
      </c>
      <c r="M23073" t="s">
        <v>23</v>
      </c>
      <c r="N23073" t="s">
        <v>349</v>
      </c>
      <c r="O23073" t="s">
        <v>325</v>
      </c>
    </row>
    <row r="23074" spans="1:15" x14ac:dyDescent="0.2">
      <c r="A23074" t="s">
        <v>14</v>
      </c>
      <c r="B23074" t="s">
        <v>15</v>
      </c>
      <c r="C23074" t="s">
        <v>76</v>
      </c>
      <c r="D23074" t="s">
        <v>77</v>
      </c>
      <c r="E23074" t="s">
        <v>18</v>
      </c>
      <c r="F23074" t="s">
        <v>19</v>
      </c>
      <c r="G23074" t="s">
        <v>288</v>
      </c>
      <c r="H23074">
        <v>2015</v>
      </c>
      <c r="I23074" t="s">
        <v>294</v>
      </c>
      <c r="J23074">
        <v>100.2</v>
      </c>
      <c r="K23074">
        <v>112</v>
      </c>
      <c r="L23074" t="s">
        <v>22</v>
      </c>
      <c r="M23074" t="s">
        <v>23</v>
      </c>
      <c r="N23074" t="s">
        <v>350</v>
      </c>
      <c r="O23074" t="s">
        <v>325</v>
      </c>
    </row>
    <row r="23075" spans="1:15" x14ac:dyDescent="0.2">
      <c r="A23075" t="s">
        <v>14</v>
      </c>
      <c r="B23075" t="s">
        <v>15</v>
      </c>
      <c r="C23075" t="s">
        <v>78</v>
      </c>
      <c r="D23075" t="s">
        <v>79</v>
      </c>
      <c r="E23075" t="s">
        <v>18</v>
      </c>
      <c r="F23075" t="s">
        <v>19</v>
      </c>
      <c r="G23075" t="s">
        <v>288</v>
      </c>
      <c r="H23075">
        <v>2015</v>
      </c>
      <c r="I23075" t="s">
        <v>294</v>
      </c>
      <c r="J23075">
        <v>99.9</v>
      </c>
      <c r="K23075">
        <v>108</v>
      </c>
      <c r="L23075" t="s">
        <v>22</v>
      </c>
      <c r="M23075" t="s">
        <v>23</v>
      </c>
      <c r="N23075" t="s">
        <v>351</v>
      </c>
      <c r="O23075" t="s">
        <v>325</v>
      </c>
    </row>
    <row r="23076" spans="1:15" x14ac:dyDescent="0.2">
      <c r="A23076" t="s">
        <v>14</v>
      </c>
      <c r="B23076" t="s">
        <v>15</v>
      </c>
      <c r="C23076" t="s">
        <v>80</v>
      </c>
      <c r="D23076" t="s">
        <v>81</v>
      </c>
      <c r="E23076" t="s">
        <v>18</v>
      </c>
      <c r="F23076" t="s">
        <v>19</v>
      </c>
      <c r="G23076" t="s">
        <v>288</v>
      </c>
      <c r="H23076">
        <v>2015</v>
      </c>
      <c r="I23076" t="s">
        <v>294</v>
      </c>
      <c r="J23076">
        <v>99.9</v>
      </c>
      <c r="K23076">
        <v>107</v>
      </c>
      <c r="L23076" t="s">
        <v>22</v>
      </c>
      <c r="M23076" t="s">
        <v>23</v>
      </c>
      <c r="N23076" t="s">
        <v>352</v>
      </c>
      <c r="O23076" t="s">
        <v>325</v>
      </c>
    </row>
    <row r="23077" spans="1:15" x14ac:dyDescent="0.2">
      <c r="A23077" t="s">
        <v>14</v>
      </c>
      <c r="B23077" t="s">
        <v>15</v>
      </c>
      <c r="C23077" t="s">
        <v>82</v>
      </c>
      <c r="D23077" t="s">
        <v>83</v>
      </c>
      <c r="E23077" t="s">
        <v>18</v>
      </c>
      <c r="F23077" t="s">
        <v>19</v>
      </c>
      <c r="G23077" t="s">
        <v>288</v>
      </c>
      <c r="H23077">
        <v>2015</v>
      </c>
      <c r="I23077" t="s">
        <v>294</v>
      </c>
      <c r="J23077">
        <v>99.8</v>
      </c>
      <c r="K23077">
        <v>106</v>
      </c>
      <c r="L23077" t="s">
        <v>22</v>
      </c>
      <c r="M23077" t="s">
        <v>23</v>
      </c>
      <c r="N23077" t="s">
        <v>353</v>
      </c>
      <c r="O23077" t="s">
        <v>325</v>
      </c>
    </row>
    <row r="23078" spans="1:15" x14ac:dyDescent="0.2">
      <c r="A23078" t="s">
        <v>14</v>
      </c>
      <c r="B23078" t="s">
        <v>15</v>
      </c>
      <c r="C23078" t="s">
        <v>84</v>
      </c>
      <c r="D23078" t="s">
        <v>85</v>
      </c>
      <c r="E23078" t="s">
        <v>18</v>
      </c>
      <c r="F23078" t="s">
        <v>19</v>
      </c>
      <c r="G23078" t="s">
        <v>288</v>
      </c>
      <c r="H23078">
        <v>2015</v>
      </c>
      <c r="I23078" t="s">
        <v>294</v>
      </c>
      <c r="J23078">
        <v>100.4</v>
      </c>
      <c r="K23078">
        <v>100</v>
      </c>
      <c r="L23078" t="s">
        <v>22</v>
      </c>
      <c r="M23078" t="s">
        <v>23</v>
      </c>
      <c r="N23078" t="s">
        <v>354</v>
      </c>
      <c r="O23078" t="s">
        <v>325</v>
      </c>
    </row>
    <row r="23079" spans="1:15" x14ac:dyDescent="0.2">
      <c r="A23079" t="s">
        <v>14</v>
      </c>
      <c r="B23079" t="s">
        <v>15</v>
      </c>
      <c r="C23079" t="s">
        <v>86</v>
      </c>
      <c r="D23079" t="s">
        <v>87</v>
      </c>
      <c r="E23079" t="s">
        <v>18</v>
      </c>
      <c r="F23079" t="s">
        <v>19</v>
      </c>
      <c r="G23079" t="s">
        <v>288</v>
      </c>
      <c r="H23079">
        <v>2015</v>
      </c>
      <c r="I23079" t="s">
        <v>294</v>
      </c>
      <c r="J23079">
        <v>99.7</v>
      </c>
      <c r="K23079">
        <v>99</v>
      </c>
      <c r="L23079" t="s">
        <v>22</v>
      </c>
      <c r="M23079" t="s">
        <v>23</v>
      </c>
      <c r="N23079" t="s">
        <v>355</v>
      </c>
      <c r="O23079" t="s">
        <v>325</v>
      </c>
    </row>
    <row r="23080" spans="1:15" x14ac:dyDescent="0.2">
      <c r="A23080" t="s">
        <v>14</v>
      </c>
      <c r="B23080" t="s">
        <v>15</v>
      </c>
      <c r="C23080" t="s">
        <v>88</v>
      </c>
      <c r="D23080" t="s">
        <v>89</v>
      </c>
      <c r="E23080" t="s">
        <v>18</v>
      </c>
      <c r="F23080" t="s">
        <v>19</v>
      </c>
      <c r="G23080" t="s">
        <v>288</v>
      </c>
      <c r="H23080">
        <v>2015</v>
      </c>
      <c r="I23080" t="s">
        <v>294</v>
      </c>
      <c r="J23080">
        <v>100.6</v>
      </c>
      <c r="K23080">
        <v>131</v>
      </c>
      <c r="L23080" t="s">
        <v>22</v>
      </c>
      <c r="M23080" t="s">
        <v>23</v>
      </c>
      <c r="N23080" t="s">
        <v>356</v>
      </c>
      <c r="O23080" t="s">
        <v>325</v>
      </c>
    </row>
    <row r="23081" spans="1:15" x14ac:dyDescent="0.2">
      <c r="A23081" t="s">
        <v>14</v>
      </c>
      <c r="B23081" t="s">
        <v>15</v>
      </c>
      <c r="C23081" t="s">
        <v>90</v>
      </c>
      <c r="D23081" t="s">
        <v>91</v>
      </c>
      <c r="E23081" t="s">
        <v>18</v>
      </c>
      <c r="F23081" t="s">
        <v>19</v>
      </c>
      <c r="G23081" t="s">
        <v>288</v>
      </c>
      <c r="H23081">
        <v>2015</v>
      </c>
      <c r="I23081" t="s">
        <v>294</v>
      </c>
      <c r="J23081">
        <v>99.6</v>
      </c>
      <c r="K23081">
        <v>127</v>
      </c>
      <c r="L23081" t="s">
        <v>22</v>
      </c>
      <c r="M23081" t="s">
        <v>23</v>
      </c>
      <c r="N23081" t="s">
        <v>357</v>
      </c>
      <c r="O23081" t="s">
        <v>325</v>
      </c>
    </row>
    <row r="23082" spans="1:15" x14ac:dyDescent="0.2">
      <c r="A23082" t="s">
        <v>14</v>
      </c>
      <c r="B23082" t="s">
        <v>15</v>
      </c>
      <c r="C23082" t="s">
        <v>92</v>
      </c>
      <c r="D23082" t="s">
        <v>93</v>
      </c>
      <c r="E23082" t="s">
        <v>18</v>
      </c>
      <c r="F23082" t="s">
        <v>19</v>
      </c>
      <c r="G23082" t="s">
        <v>288</v>
      </c>
      <c r="H23082">
        <v>2015</v>
      </c>
      <c r="I23082" t="s">
        <v>294</v>
      </c>
      <c r="J23082">
        <v>100.4</v>
      </c>
      <c r="K23082">
        <v>136</v>
      </c>
      <c r="L23082" t="s">
        <v>22</v>
      </c>
      <c r="M23082" t="s">
        <v>23</v>
      </c>
      <c r="N23082" t="s">
        <v>358</v>
      </c>
      <c r="O23082" t="s">
        <v>325</v>
      </c>
    </row>
    <row r="23083" spans="1:15" x14ac:dyDescent="0.2">
      <c r="A23083" t="s">
        <v>14</v>
      </c>
      <c r="B23083" t="s">
        <v>15</v>
      </c>
      <c r="C23083" t="s">
        <v>94</v>
      </c>
      <c r="D23083" t="s">
        <v>95</v>
      </c>
      <c r="E23083" t="s">
        <v>18</v>
      </c>
      <c r="F23083" t="s">
        <v>19</v>
      </c>
      <c r="G23083" t="s">
        <v>288</v>
      </c>
      <c r="H23083">
        <v>2015</v>
      </c>
      <c r="I23083" t="s">
        <v>294</v>
      </c>
      <c r="J23083">
        <v>100.4</v>
      </c>
      <c r="K23083">
        <v>119</v>
      </c>
      <c r="L23083" t="s">
        <v>22</v>
      </c>
      <c r="M23083" t="s">
        <v>23</v>
      </c>
      <c r="N23083" t="s">
        <v>359</v>
      </c>
      <c r="O23083" t="s">
        <v>325</v>
      </c>
    </row>
    <row r="23084" spans="1:15" x14ac:dyDescent="0.2">
      <c r="A23084" t="s">
        <v>14</v>
      </c>
      <c r="B23084" t="s">
        <v>15</v>
      </c>
      <c r="C23084" t="s">
        <v>96</v>
      </c>
      <c r="D23084" t="s">
        <v>97</v>
      </c>
      <c r="E23084" t="s">
        <v>18</v>
      </c>
      <c r="F23084" t="s">
        <v>19</v>
      </c>
      <c r="G23084" t="s">
        <v>288</v>
      </c>
      <c r="H23084">
        <v>2015</v>
      </c>
      <c r="I23084" t="s">
        <v>294</v>
      </c>
      <c r="J23084">
        <v>100.5</v>
      </c>
      <c r="K23084">
        <v>115</v>
      </c>
      <c r="L23084" t="s">
        <v>22</v>
      </c>
      <c r="M23084" t="s">
        <v>23</v>
      </c>
      <c r="N23084" t="s">
        <v>360</v>
      </c>
      <c r="O23084" t="s">
        <v>325</v>
      </c>
    </row>
    <row r="23085" spans="1:15" x14ac:dyDescent="0.2">
      <c r="A23085" t="s">
        <v>14</v>
      </c>
      <c r="B23085" t="s">
        <v>15</v>
      </c>
      <c r="C23085" t="s">
        <v>98</v>
      </c>
      <c r="D23085" t="s">
        <v>99</v>
      </c>
      <c r="E23085" t="s">
        <v>18</v>
      </c>
      <c r="F23085" t="s">
        <v>19</v>
      </c>
      <c r="G23085" t="s">
        <v>288</v>
      </c>
      <c r="H23085">
        <v>2015</v>
      </c>
      <c r="I23085" t="s">
        <v>294</v>
      </c>
      <c r="J23085">
        <v>100</v>
      </c>
      <c r="K23085">
        <v>114</v>
      </c>
      <c r="L23085" t="s">
        <v>22</v>
      </c>
      <c r="M23085" t="s">
        <v>23</v>
      </c>
      <c r="N23085" t="s">
        <v>361</v>
      </c>
      <c r="O23085" t="s">
        <v>325</v>
      </c>
    </row>
    <row r="23086" spans="1:15" x14ac:dyDescent="0.2">
      <c r="A23086" t="s">
        <v>14</v>
      </c>
      <c r="B23086" t="s">
        <v>15</v>
      </c>
      <c r="C23086" t="s">
        <v>100</v>
      </c>
      <c r="D23086" t="s">
        <v>101</v>
      </c>
      <c r="E23086" t="s">
        <v>18</v>
      </c>
      <c r="F23086" t="s">
        <v>19</v>
      </c>
      <c r="G23086" t="s">
        <v>288</v>
      </c>
      <c r="H23086">
        <v>2015</v>
      </c>
      <c r="I23086" t="s">
        <v>294</v>
      </c>
      <c r="J23086">
        <v>100.2</v>
      </c>
      <c r="K23086">
        <v>133</v>
      </c>
      <c r="L23086" t="s">
        <v>22</v>
      </c>
      <c r="M23086" t="s">
        <v>23</v>
      </c>
      <c r="N23086" t="s">
        <v>362</v>
      </c>
      <c r="O23086" t="s">
        <v>325</v>
      </c>
    </row>
    <row r="23087" spans="1:15" x14ac:dyDescent="0.2">
      <c r="A23087" t="s">
        <v>14</v>
      </c>
      <c r="B23087" t="s">
        <v>15</v>
      </c>
      <c r="C23087" t="s">
        <v>102</v>
      </c>
      <c r="D23087" t="s">
        <v>103</v>
      </c>
      <c r="E23087" t="s">
        <v>18</v>
      </c>
      <c r="F23087" t="s">
        <v>19</v>
      </c>
      <c r="G23087" t="s">
        <v>288</v>
      </c>
      <c r="H23087">
        <v>2015</v>
      </c>
      <c r="I23087" t="s">
        <v>294</v>
      </c>
      <c r="J23087">
        <v>100.2</v>
      </c>
      <c r="K23087">
        <v>132</v>
      </c>
      <c r="L23087" t="s">
        <v>22</v>
      </c>
      <c r="M23087" t="s">
        <v>23</v>
      </c>
      <c r="N23087" t="s">
        <v>363</v>
      </c>
      <c r="O23087" t="s">
        <v>325</v>
      </c>
    </row>
    <row r="23088" spans="1:15" x14ac:dyDescent="0.2">
      <c r="A23088" t="s">
        <v>14</v>
      </c>
      <c r="B23088" t="s">
        <v>15</v>
      </c>
      <c r="C23088" t="s">
        <v>104</v>
      </c>
      <c r="D23088" t="s">
        <v>105</v>
      </c>
      <c r="E23088" t="s">
        <v>18</v>
      </c>
      <c r="F23088" t="s">
        <v>19</v>
      </c>
      <c r="G23088" t="s">
        <v>288</v>
      </c>
      <c r="H23088">
        <v>2015</v>
      </c>
      <c r="I23088" t="s">
        <v>294</v>
      </c>
      <c r="J23088">
        <v>100.4</v>
      </c>
      <c r="K23088">
        <v>105</v>
      </c>
      <c r="L23088" t="s">
        <v>22</v>
      </c>
      <c r="M23088" t="s">
        <v>23</v>
      </c>
      <c r="N23088" t="s">
        <v>364</v>
      </c>
      <c r="O23088" t="s">
        <v>325</v>
      </c>
    </row>
    <row r="23089" spans="1:15" x14ac:dyDescent="0.2">
      <c r="A23089" t="s">
        <v>14</v>
      </c>
      <c r="B23089" t="s">
        <v>15</v>
      </c>
      <c r="C23089" t="s">
        <v>106</v>
      </c>
      <c r="D23089" t="s">
        <v>107</v>
      </c>
      <c r="E23089" t="s">
        <v>18</v>
      </c>
      <c r="F23089" t="s">
        <v>19</v>
      </c>
      <c r="G23089" t="s">
        <v>288</v>
      </c>
      <c r="H23089">
        <v>2015</v>
      </c>
      <c r="I23089" t="s">
        <v>294</v>
      </c>
      <c r="J23089">
        <v>100.1</v>
      </c>
      <c r="K23089">
        <v>104</v>
      </c>
      <c r="L23089" t="s">
        <v>22</v>
      </c>
      <c r="M23089" t="s">
        <v>23</v>
      </c>
      <c r="N23089" t="s">
        <v>365</v>
      </c>
      <c r="O23089" t="s">
        <v>325</v>
      </c>
    </row>
    <row r="23090" spans="1:15" x14ac:dyDescent="0.2">
      <c r="A23090" t="s">
        <v>14</v>
      </c>
      <c r="B23090" t="s">
        <v>15</v>
      </c>
      <c r="C23090" t="s">
        <v>108</v>
      </c>
      <c r="D23090" t="s">
        <v>109</v>
      </c>
      <c r="E23090" t="s">
        <v>18</v>
      </c>
      <c r="F23090" t="s">
        <v>19</v>
      </c>
      <c r="G23090" t="s">
        <v>288</v>
      </c>
      <c r="H23090">
        <v>2015</v>
      </c>
      <c r="I23090" t="s">
        <v>294</v>
      </c>
      <c r="J23090">
        <v>100</v>
      </c>
      <c r="K23090">
        <v>103</v>
      </c>
      <c r="L23090" t="s">
        <v>22</v>
      </c>
      <c r="M23090" t="s">
        <v>23</v>
      </c>
      <c r="N23090" t="s">
        <v>366</v>
      </c>
      <c r="O23090" t="s">
        <v>325</v>
      </c>
    </row>
    <row r="23091" spans="1:15" x14ac:dyDescent="0.2">
      <c r="A23091" t="s">
        <v>14</v>
      </c>
      <c r="B23091" t="s">
        <v>15</v>
      </c>
      <c r="C23091" t="s">
        <v>110</v>
      </c>
      <c r="D23091" t="s">
        <v>111</v>
      </c>
      <c r="E23091" t="s">
        <v>18</v>
      </c>
      <c r="F23091" t="s">
        <v>19</v>
      </c>
      <c r="G23091" t="s">
        <v>288</v>
      </c>
      <c r="H23091">
        <v>2015</v>
      </c>
      <c r="I23091" t="s">
        <v>294</v>
      </c>
      <c r="J23091">
        <v>100</v>
      </c>
      <c r="K23091">
        <v>98</v>
      </c>
      <c r="L23091" t="s">
        <v>22</v>
      </c>
      <c r="M23091" t="s">
        <v>23</v>
      </c>
      <c r="N23091" t="s">
        <v>367</v>
      </c>
      <c r="O23091" t="s">
        <v>325</v>
      </c>
    </row>
    <row r="23092" spans="1:15" x14ac:dyDescent="0.2">
      <c r="A23092" t="s">
        <v>14</v>
      </c>
      <c r="B23092" t="s">
        <v>15</v>
      </c>
      <c r="C23092" t="s">
        <v>112</v>
      </c>
      <c r="D23092" t="s">
        <v>113</v>
      </c>
      <c r="E23092" t="s">
        <v>18</v>
      </c>
      <c r="F23092" t="s">
        <v>19</v>
      </c>
      <c r="G23092" t="s">
        <v>288</v>
      </c>
      <c r="H23092">
        <v>2015</v>
      </c>
      <c r="I23092" t="s">
        <v>294</v>
      </c>
      <c r="J23092">
        <v>100.2</v>
      </c>
      <c r="K23092">
        <v>97</v>
      </c>
      <c r="L23092" t="s">
        <v>22</v>
      </c>
      <c r="M23092" t="s">
        <v>23</v>
      </c>
      <c r="N23092" t="s">
        <v>368</v>
      </c>
      <c r="O23092" t="s">
        <v>325</v>
      </c>
    </row>
    <row r="23093" spans="1:15" x14ac:dyDescent="0.2">
      <c r="A23093" t="s">
        <v>14</v>
      </c>
      <c r="B23093" t="s">
        <v>15</v>
      </c>
      <c r="C23093" t="s">
        <v>114</v>
      </c>
      <c r="D23093" t="s">
        <v>115</v>
      </c>
      <c r="E23093" t="s">
        <v>18</v>
      </c>
      <c r="F23093" t="s">
        <v>19</v>
      </c>
      <c r="G23093" t="s">
        <v>288</v>
      </c>
      <c r="H23093">
        <v>2015</v>
      </c>
      <c r="I23093" t="s">
        <v>294</v>
      </c>
      <c r="J23093">
        <v>99.5</v>
      </c>
      <c r="K23093">
        <v>137</v>
      </c>
      <c r="L23093" t="s">
        <v>22</v>
      </c>
      <c r="M23093" t="s">
        <v>23</v>
      </c>
      <c r="N23093" t="s">
        <v>369</v>
      </c>
      <c r="O23093" t="s">
        <v>325</v>
      </c>
    </row>
    <row r="23094" spans="1:15" x14ac:dyDescent="0.2">
      <c r="A23094" t="s">
        <v>14</v>
      </c>
      <c r="B23094" t="s">
        <v>15</v>
      </c>
      <c r="C23094" t="s">
        <v>16</v>
      </c>
      <c r="D23094" t="s">
        <v>17</v>
      </c>
      <c r="E23094" t="s">
        <v>116</v>
      </c>
      <c r="F23094" t="s">
        <v>117</v>
      </c>
      <c r="G23094" t="s">
        <v>288</v>
      </c>
      <c r="H23094">
        <v>2015</v>
      </c>
      <c r="I23094" t="s">
        <v>294</v>
      </c>
      <c r="J23094">
        <v>101.3</v>
      </c>
      <c r="K23094">
        <v>47</v>
      </c>
      <c r="L23094" t="s">
        <v>22</v>
      </c>
      <c r="M23094" t="s">
        <v>23</v>
      </c>
      <c r="N23094" t="s">
        <v>24</v>
      </c>
      <c r="O23094" t="s">
        <v>370</v>
      </c>
    </row>
    <row r="23095" spans="1:15" x14ac:dyDescent="0.2">
      <c r="A23095" t="s">
        <v>14</v>
      </c>
      <c r="B23095" t="s">
        <v>15</v>
      </c>
      <c r="C23095" t="s">
        <v>25</v>
      </c>
      <c r="D23095" t="s">
        <v>26</v>
      </c>
      <c r="E23095" t="s">
        <v>116</v>
      </c>
      <c r="F23095" t="s">
        <v>117</v>
      </c>
      <c r="G23095" t="s">
        <v>288</v>
      </c>
      <c r="H23095">
        <v>2015</v>
      </c>
      <c r="I23095" t="s">
        <v>294</v>
      </c>
      <c r="J23095">
        <v>101.4</v>
      </c>
      <c r="K23095">
        <v>48</v>
      </c>
      <c r="L23095" t="s">
        <v>22</v>
      </c>
      <c r="M23095" t="s">
        <v>23</v>
      </c>
      <c r="N23095" t="s">
        <v>27</v>
      </c>
      <c r="O23095" t="s">
        <v>370</v>
      </c>
    </row>
    <row r="23096" spans="1:15" x14ac:dyDescent="0.2">
      <c r="A23096" t="s">
        <v>14</v>
      </c>
      <c r="B23096" t="s">
        <v>15</v>
      </c>
      <c r="C23096" t="s">
        <v>28</v>
      </c>
      <c r="D23096" t="s">
        <v>29</v>
      </c>
      <c r="E23096" t="s">
        <v>116</v>
      </c>
      <c r="F23096" t="s">
        <v>117</v>
      </c>
      <c r="G23096" t="s">
        <v>288</v>
      </c>
      <c r="H23096">
        <v>2015</v>
      </c>
      <c r="I23096" t="s">
        <v>294</v>
      </c>
      <c r="J23096">
        <v>94.7</v>
      </c>
      <c r="K23096">
        <v>80</v>
      </c>
      <c r="L23096" t="s">
        <v>22</v>
      </c>
      <c r="M23096" t="s">
        <v>23</v>
      </c>
      <c r="N23096" t="s">
        <v>326</v>
      </c>
      <c r="O23096" t="s">
        <v>370</v>
      </c>
    </row>
    <row r="23097" spans="1:15" x14ac:dyDescent="0.2">
      <c r="A23097" t="s">
        <v>14</v>
      </c>
      <c r="B23097" t="s">
        <v>15</v>
      </c>
      <c r="C23097" t="s">
        <v>30</v>
      </c>
      <c r="D23097" t="s">
        <v>31</v>
      </c>
      <c r="E23097" t="s">
        <v>116</v>
      </c>
      <c r="F23097" t="s">
        <v>117</v>
      </c>
      <c r="G23097" t="s">
        <v>288</v>
      </c>
      <c r="H23097">
        <v>2015</v>
      </c>
      <c r="I23097" t="s">
        <v>294</v>
      </c>
      <c r="J23097">
        <v>94.8</v>
      </c>
      <c r="K23097">
        <v>79</v>
      </c>
      <c r="L23097" t="s">
        <v>22</v>
      </c>
      <c r="M23097" t="s">
        <v>23</v>
      </c>
      <c r="N23097" t="s">
        <v>327</v>
      </c>
      <c r="O23097" t="s">
        <v>370</v>
      </c>
    </row>
    <row r="23098" spans="1:15" x14ac:dyDescent="0.2">
      <c r="A23098" t="s">
        <v>14</v>
      </c>
      <c r="B23098" t="s">
        <v>15</v>
      </c>
      <c r="C23098" t="s">
        <v>32</v>
      </c>
      <c r="D23098" t="s">
        <v>33</v>
      </c>
      <c r="E23098" t="s">
        <v>116</v>
      </c>
      <c r="F23098" t="s">
        <v>117</v>
      </c>
      <c r="G23098" t="s">
        <v>288</v>
      </c>
      <c r="H23098">
        <v>2015</v>
      </c>
      <c r="I23098" t="s">
        <v>294</v>
      </c>
      <c r="J23098">
        <v>94.7</v>
      </c>
      <c r="K23098">
        <v>78</v>
      </c>
      <c r="L23098" t="s">
        <v>22</v>
      </c>
      <c r="M23098" t="s">
        <v>23</v>
      </c>
      <c r="N23098" t="s">
        <v>328</v>
      </c>
      <c r="O23098" t="s">
        <v>370</v>
      </c>
    </row>
    <row r="23099" spans="1:15" x14ac:dyDescent="0.2">
      <c r="A23099" t="s">
        <v>14</v>
      </c>
      <c r="B23099" t="s">
        <v>15</v>
      </c>
      <c r="C23099" t="s">
        <v>34</v>
      </c>
      <c r="D23099" t="s">
        <v>35</v>
      </c>
      <c r="E23099" t="s">
        <v>116</v>
      </c>
      <c r="F23099" t="s">
        <v>117</v>
      </c>
      <c r="G23099" t="s">
        <v>288</v>
      </c>
      <c r="H23099">
        <v>2015</v>
      </c>
      <c r="I23099" t="s">
        <v>294</v>
      </c>
      <c r="J23099">
        <v>102.3</v>
      </c>
      <c r="K23099">
        <v>77</v>
      </c>
      <c r="L23099" t="s">
        <v>22</v>
      </c>
      <c r="M23099" t="s">
        <v>23</v>
      </c>
      <c r="N23099" t="s">
        <v>329</v>
      </c>
      <c r="O23099" t="s">
        <v>370</v>
      </c>
    </row>
    <row r="23100" spans="1:15" x14ac:dyDescent="0.2">
      <c r="A23100" t="s">
        <v>14</v>
      </c>
      <c r="B23100" t="s">
        <v>15</v>
      </c>
      <c r="C23100" t="s">
        <v>36</v>
      </c>
      <c r="D23100" t="s">
        <v>37</v>
      </c>
      <c r="E23100" t="s">
        <v>116</v>
      </c>
      <c r="F23100" t="s">
        <v>117</v>
      </c>
      <c r="G23100" t="s">
        <v>288</v>
      </c>
      <c r="H23100">
        <v>2015</v>
      </c>
      <c r="I23100" t="s">
        <v>294</v>
      </c>
      <c r="J23100">
        <v>99.7</v>
      </c>
      <c r="K23100">
        <v>76</v>
      </c>
      <c r="L23100" t="s">
        <v>22</v>
      </c>
      <c r="M23100" t="s">
        <v>23</v>
      </c>
      <c r="N23100" t="s">
        <v>330</v>
      </c>
      <c r="O23100" t="s">
        <v>370</v>
      </c>
    </row>
    <row r="23101" spans="1:15" x14ac:dyDescent="0.2">
      <c r="A23101" t="s">
        <v>14</v>
      </c>
      <c r="B23101" t="s">
        <v>15</v>
      </c>
      <c r="C23101" t="s">
        <v>38</v>
      </c>
      <c r="D23101" t="s">
        <v>39</v>
      </c>
      <c r="E23101" t="s">
        <v>116</v>
      </c>
      <c r="F23101" t="s">
        <v>117</v>
      </c>
      <c r="G23101" t="s">
        <v>288</v>
      </c>
      <c r="H23101">
        <v>2015</v>
      </c>
      <c r="I23101" t="s">
        <v>294</v>
      </c>
      <c r="J23101">
        <v>101.2</v>
      </c>
      <c r="K23101">
        <v>75</v>
      </c>
      <c r="L23101" t="s">
        <v>22</v>
      </c>
      <c r="M23101" t="s">
        <v>23</v>
      </c>
      <c r="N23101" t="s">
        <v>331</v>
      </c>
      <c r="O23101" t="s">
        <v>370</v>
      </c>
    </row>
    <row r="23102" spans="1:15" x14ac:dyDescent="0.2">
      <c r="A23102" t="s">
        <v>14</v>
      </c>
      <c r="B23102" t="s">
        <v>15</v>
      </c>
      <c r="C23102" t="s">
        <v>40</v>
      </c>
      <c r="D23102" t="s">
        <v>41</v>
      </c>
      <c r="E23102" t="s">
        <v>116</v>
      </c>
      <c r="F23102" t="s">
        <v>117</v>
      </c>
      <c r="G23102" t="s">
        <v>288</v>
      </c>
      <c r="H23102">
        <v>2015</v>
      </c>
      <c r="I23102" t="s">
        <v>294</v>
      </c>
      <c r="J23102">
        <v>95</v>
      </c>
      <c r="K23102">
        <v>89</v>
      </c>
      <c r="L23102" t="s">
        <v>22</v>
      </c>
      <c r="M23102" t="s">
        <v>23</v>
      </c>
      <c r="N23102" t="s">
        <v>332</v>
      </c>
      <c r="O23102" t="s">
        <v>370</v>
      </c>
    </row>
    <row r="23103" spans="1:15" x14ac:dyDescent="0.2">
      <c r="A23103" t="s">
        <v>14</v>
      </c>
      <c r="B23103" t="s">
        <v>15</v>
      </c>
      <c r="C23103" t="s">
        <v>42</v>
      </c>
      <c r="D23103" t="s">
        <v>43</v>
      </c>
      <c r="E23103" t="s">
        <v>116</v>
      </c>
      <c r="F23103" t="s">
        <v>117</v>
      </c>
      <c r="G23103" t="s">
        <v>288</v>
      </c>
      <c r="H23103">
        <v>2015</v>
      </c>
      <c r="I23103" t="s">
        <v>294</v>
      </c>
      <c r="J23103">
        <v>98.8</v>
      </c>
      <c r="K23103">
        <v>72</v>
      </c>
      <c r="L23103" t="s">
        <v>22</v>
      </c>
      <c r="M23103" t="s">
        <v>23</v>
      </c>
      <c r="N23103" t="s">
        <v>333</v>
      </c>
      <c r="O23103" t="s">
        <v>370</v>
      </c>
    </row>
    <row r="23104" spans="1:15" x14ac:dyDescent="0.2">
      <c r="A23104" t="s">
        <v>14</v>
      </c>
      <c r="B23104" t="s">
        <v>15</v>
      </c>
      <c r="C23104" t="s">
        <v>44</v>
      </c>
      <c r="D23104" t="s">
        <v>45</v>
      </c>
      <c r="E23104" t="s">
        <v>116</v>
      </c>
      <c r="F23104" t="s">
        <v>117</v>
      </c>
      <c r="G23104" t="s">
        <v>288</v>
      </c>
      <c r="H23104">
        <v>2015</v>
      </c>
      <c r="I23104" t="s">
        <v>294</v>
      </c>
      <c r="J23104">
        <v>103.7</v>
      </c>
      <c r="K23104">
        <v>71</v>
      </c>
      <c r="L23104" t="s">
        <v>22</v>
      </c>
      <c r="M23104" t="s">
        <v>23</v>
      </c>
      <c r="N23104" t="s">
        <v>334</v>
      </c>
      <c r="O23104" t="s">
        <v>370</v>
      </c>
    </row>
    <row r="23105" spans="1:15" x14ac:dyDescent="0.2">
      <c r="A23105" t="s">
        <v>14</v>
      </c>
      <c r="B23105" t="s">
        <v>15</v>
      </c>
      <c r="C23105" t="s">
        <v>46</v>
      </c>
      <c r="D23105" t="s">
        <v>47</v>
      </c>
      <c r="E23105" t="s">
        <v>116</v>
      </c>
      <c r="F23105" t="s">
        <v>117</v>
      </c>
      <c r="G23105" t="s">
        <v>288</v>
      </c>
      <c r="H23105">
        <v>2015</v>
      </c>
      <c r="I23105" t="s">
        <v>294</v>
      </c>
      <c r="J23105">
        <v>103.3</v>
      </c>
      <c r="K23105">
        <v>67</v>
      </c>
      <c r="L23105" t="s">
        <v>22</v>
      </c>
      <c r="M23105" t="s">
        <v>23</v>
      </c>
      <c r="N23105" t="s">
        <v>335</v>
      </c>
      <c r="O23105" t="s">
        <v>370</v>
      </c>
    </row>
    <row r="23106" spans="1:15" x14ac:dyDescent="0.2">
      <c r="A23106" t="s">
        <v>14</v>
      </c>
      <c r="B23106" t="s">
        <v>15</v>
      </c>
      <c r="C23106" t="s">
        <v>48</v>
      </c>
      <c r="D23106" t="s">
        <v>49</v>
      </c>
      <c r="E23106" t="s">
        <v>116</v>
      </c>
      <c r="F23106" t="s">
        <v>117</v>
      </c>
      <c r="G23106" t="s">
        <v>288</v>
      </c>
      <c r="H23106">
        <v>2015</v>
      </c>
      <c r="I23106" t="s">
        <v>294</v>
      </c>
      <c r="J23106">
        <v>106</v>
      </c>
      <c r="K23106">
        <v>92</v>
      </c>
      <c r="L23106" t="s">
        <v>22</v>
      </c>
      <c r="M23106" t="s">
        <v>23</v>
      </c>
      <c r="N23106" t="s">
        <v>336</v>
      </c>
      <c r="O23106" t="s">
        <v>370</v>
      </c>
    </row>
    <row r="23107" spans="1:15" x14ac:dyDescent="0.2">
      <c r="A23107" t="s">
        <v>14</v>
      </c>
      <c r="B23107" t="s">
        <v>15</v>
      </c>
      <c r="C23107" t="s">
        <v>50</v>
      </c>
      <c r="D23107" t="s">
        <v>51</v>
      </c>
      <c r="E23107" t="s">
        <v>116</v>
      </c>
      <c r="F23107" t="s">
        <v>117</v>
      </c>
      <c r="G23107" t="s">
        <v>288</v>
      </c>
      <c r="H23107">
        <v>2015</v>
      </c>
      <c r="I23107" t="s">
        <v>294</v>
      </c>
      <c r="J23107">
        <v>100.1</v>
      </c>
      <c r="K23107">
        <v>65</v>
      </c>
      <c r="L23107" t="s">
        <v>22</v>
      </c>
      <c r="M23107" t="s">
        <v>23</v>
      </c>
      <c r="N23107" t="s">
        <v>337</v>
      </c>
      <c r="O23107" t="s">
        <v>370</v>
      </c>
    </row>
    <row r="23108" spans="1:15" x14ac:dyDescent="0.2">
      <c r="A23108" t="s">
        <v>14</v>
      </c>
      <c r="B23108" t="s">
        <v>15</v>
      </c>
      <c r="C23108" t="s">
        <v>52</v>
      </c>
      <c r="D23108" t="s">
        <v>53</v>
      </c>
      <c r="E23108" t="s">
        <v>116</v>
      </c>
      <c r="F23108" t="s">
        <v>117</v>
      </c>
      <c r="G23108" t="s">
        <v>288</v>
      </c>
      <c r="H23108">
        <v>2015</v>
      </c>
      <c r="I23108" t="s">
        <v>294</v>
      </c>
      <c r="J23108">
        <v>105.6</v>
      </c>
      <c r="K23108">
        <v>64</v>
      </c>
      <c r="L23108" t="s">
        <v>22</v>
      </c>
      <c r="M23108" t="s">
        <v>23</v>
      </c>
      <c r="N23108" t="s">
        <v>338</v>
      </c>
      <c r="O23108" t="s">
        <v>370</v>
      </c>
    </row>
    <row r="23109" spans="1:15" x14ac:dyDescent="0.2">
      <c r="A23109" t="s">
        <v>14</v>
      </c>
      <c r="B23109" t="s">
        <v>15</v>
      </c>
      <c r="C23109" t="s">
        <v>54</v>
      </c>
      <c r="D23109" t="s">
        <v>55</v>
      </c>
      <c r="E23109" t="s">
        <v>116</v>
      </c>
      <c r="F23109" t="s">
        <v>117</v>
      </c>
      <c r="G23109" t="s">
        <v>288</v>
      </c>
      <c r="H23109">
        <v>2015</v>
      </c>
      <c r="I23109" t="s">
        <v>294</v>
      </c>
      <c r="J23109">
        <v>107.8</v>
      </c>
      <c r="K23109">
        <v>63</v>
      </c>
      <c r="L23109" t="s">
        <v>22</v>
      </c>
      <c r="M23109" t="s">
        <v>23</v>
      </c>
      <c r="N23109" t="s">
        <v>339</v>
      </c>
      <c r="O23109" t="s">
        <v>370</v>
      </c>
    </row>
    <row r="23110" spans="1:15" x14ac:dyDescent="0.2">
      <c r="A23110" t="s">
        <v>14</v>
      </c>
      <c r="B23110" t="s">
        <v>15</v>
      </c>
      <c r="C23110" t="s">
        <v>56</v>
      </c>
      <c r="D23110" t="s">
        <v>57</v>
      </c>
      <c r="E23110" t="s">
        <v>116</v>
      </c>
      <c r="F23110" t="s">
        <v>117</v>
      </c>
      <c r="G23110" t="s">
        <v>288</v>
      </c>
      <c r="H23110">
        <v>2015</v>
      </c>
      <c r="I23110" t="s">
        <v>294</v>
      </c>
      <c r="J23110">
        <v>97.2</v>
      </c>
      <c r="K23110">
        <v>56</v>
      </c>
      <c r="L23110" t="s">
        <v>22</v>
      </c>
      <c r="M23110" t="s">
        <v>23</v>
      </c>
      <c r="N23110" t="s">
        <v>340</v>
      </c>
      <c r="O23110" t="s">
        <v>370</v>
      </c>
    </row>
    <row r="23111" spans="1:15" x14ac:dyDescent="0.2">
      <c r="A23111" t="s">
        <v>14</v>
      </c>
      <c r="B23111" t="s">
        <v>15</v>
      </c>
      <c r="C23111" t="s">
        <v>58</v>
      </c>
      <c r="D23111" t="s">
        <v>59</v>
      </c>
      <c r="E23111" t="s">
        <v>116</v>
      </c>
      <c r="F23111" t="s">
        <v>117</v>
      </c>
      <c r="G23111" t="s">
        <v>288</v>
      </c>
      <c r="H23111">
        <v>2015</v>
      </c>
      <c r="I23111" t="s">
        <v>294</v>
      </c>
      <c r="J23111">
        <v>104.5</v>
      </c>
      <c r="K23111">
        <v>55</v>
      </c>
      <c r="L23111" t="s">
        <v>22</v>
      </c>
      <c r="M23111" t="s">
        <v>23</v>
      </c>
      <c r="N23111" t="s">
        <v>341</v>
      </c>
      <c r="O23111" t="s">
        <v>370</v>
      </c>
    </row>
    <row r="23112" spans="1:15" x14ac:dyDescent="0.2">
      <c r="A23112" t="s">
        <v>14</v>
      </c>
      <c r="B23112" t="s">
        <v>15</v>
      </c>
      <c r="C23112" t="s">
        <v>60</v>
      </c>
      <c r="D23112" t="s">
        <v>61</v>
      </c>
      <c r="E23112" t="s">
        <v>116</v>
      </c>
      <c r="F23112" t="s">
        <v>117</v>
      </c>
      <c r="G23112" t="s">
        <v>288</v>
      </c>
      <c r="H23112">
        <v>2015</v>
      </c>
      <c r="I23112" t="s">
        <v>294</v>
      </c>
      <c r="J23112">
        <v>85.6</v>
      </c>
      <c r="K23112">
        <v>50</v>
      </c>
      <c r="L23112" t="s">
        <v>22</v>
      </c>
      <c r="M23112" t="s">
        <v>23</v>
      </c>
      <c r="N23112" t="s">
        <v>342</v>
      </c>
      <c r="O23112" t="s">
        <v>370</v>
      </c>
    </row>
    <row r="23113" spans="1:15" x14ac:dyDescent="0.2">
      <c r="A23113" t="s">
        <v>14</v>
      </c>
      <c r="B23113" t="s">
        <v>15</v>
      </c>
      <c r="C23113" t="s">
        <v>62</v>
      </c>
      <c r="D23113" t="s">
        <v>63</v>
      </c>
      <c r="E23113" t="s">
        <v>116</v>
      </c>
      <c r="F23113" t="s">
        <v>117</v>
      </c>
      <c r="G23113" t="s">
        <v>288</v>
      </c>
      <c r="H23113">
        <v>2015</v>
      </c>
      <c r="I23113" t="s">
        <v>294</v>
      </c>
      <c r="J23113">
        <v>92</v>
      </c>
      <c r="K23113">
        <v>49</v>
      </c>
      <c r="L23113" t="s">
        <v>22</v>
      </c>
      <c r="M23113" t="s">
        <v>23</v>
      </c>
      <c r="N23113" t="s">
        <v>343</v>
      </c>
      <c r="O23113" t="s">
        <v>370</v>
      </c>
    </row>
    <row r="23114" spans="1:15" x14ac:dyDescent="0.2">
      <c r="A23114" t="s">
        <v>14</v>
      </c>
      <c r="B23114" t="s">
        <v>15</v>
      </c>
      <c r="C23114" t="s">
        <v>64</v>
      </c>
      <c r="D23114" t="s">
        <v>65</v>
      </c>
      <c r="E23114" t="s">
        <v>116</v>
      </c>
      <c r="F23114" t="s">
        <v>117</v>
      </c>
      <c r="G23114" t="s">
        <v>288</v>
      </c>
      <c r="H23114">
        <v>2015</v>
      </c>
      <c r="I23114" t="s">
        <v>294</v>
      </c>
      <c r="J23114">
        <v>102.1</v>
      </c>
      <c r="K23114">
        <v>84</v>
      </c>
      <c r="L23114" t="s">
        <v>22</v>
      </c>
      <c r="M23114" t="s">
        <v>23</v>
      </c>
      <c r="N23114" t="s">
        <v>344</v>
      </c>
      <c r="O23114" t="s">
        <v>370</v>
      </c>
    </row>
    <row r="23115" spans="1:15" x14ac:dyDescent="0.2">
      <c r="A23115" t="s">
        <v>14</v>
      </c>
      <c r="B23115" t="s">
        <v>15</v>
      </c>
      <c r="C23115" t="s">
        <v>66</v>
      </c>
      <c r="D23115" t="s">
        <v>67</v>
      </c>
      <c r="E23115" t="s">
        <v>116</v>
      </c>
      <c r="F23115" t="s">
        <v>117</v>
      </c>
      <c r="G23115" t="s">
        <v>288</v>
      </c>
      <c r="H23115">
        <v>2015</v>
      </c>
      <c r="I23115" t="s">
        <v>294</v>
      </c>
      <c r="J23115">
        <v>102.2</v>
      </c>
      <c r="K23115">
        <v>83</v>
      </c>
      <c r="L23115" t="s">
        <v>22</v>
      </c>
      <c r="M23115" t="s">
        <v>23</v>
      </c>
      <c r="N23115" t="s">
        <v>345</v>
      </c>
      <c r="O23115" t="s">
        <v>370</v>
      </c>
    </row>
    <row r="23116" spans="1:15" x14ac:dyDescent="0.2">
      <c r="A23116" t="s">
        <v>14</v>
      </c>
      <c r="B23116" t="s">
        <v>15</v>
      </c>
      <c r="C23116" t="s">
        <v>68</v>
      </c>
      <c r="D23116" t="s">
        <v>69</v>
      </c>
      <c r="E23116" t="s">
        <v>116</v>
      </c>
      <c r="F23116" t="s">
        <v>117</v>
      </c>
      <c r="G23116" t="s">
        <v>288</v>
      </c>
      <c r="H23116">
        <v>2015</v>
      </c>
      <c r="I23116" t="s">
        <v>294</v>
      </c>
      <c r="J23116">
        <v>102.1</v>
      </c>
      <c r="K23116">
        <v>82</v>
      </c>
      <c r="L23116" t="s">
        <v>22</v>
      </c>
      <c r="M23116" t="s">
        <v>23</v>
      </c>
      <c r="N23116" t="s">
        <v>346</v>
      </c>
      <c r="O23116" t="s">
        <v>370</v>
      </c>
    </row>
    <row r="23117" spans="1:15" x14ac:dyDescent="0.2">
      <c r="A23117" t="s">
        <v>14</v>
      </c>
      <c r="B23117" t="s">
        <v>15</v>
      </c>
      <c r="C23117" t="s">
        <v>70</v>
      </c>
      <c r="D23117" t="s">
        <v>71</v>
      </c>
      <c r="E23117" t="s">
        <v>116</v>
      </c>
      <c r="F23117" t="s">
        <v>117</v>
      </c>
      <c r="G23117" t="s">
        <v>288</v>
      </c>
      <c r="H23117">
        <v>2015</v>
      </c>
      <c r="I23117" t="s">
        <v>294</v>
      </c>
      <c r="J23117">
        <v>95.9</v>
      </c>
      <c r="K23117">
        <v>74</v>
      </c>
      <c r="L23117" t="s">
        <v>22</v>
      </c>
      <c r="M23117" t="s">
        <v>23</v>
      </c>
      <c r="N23117" t="s">
        <v>347</v>
      </c>
      <c r="O23117" t="s">
        <v>370</v>
      </c>
    </row>
    <row r="23118" spans="1:15" x14ac:dyDescent="0.2">
      <c r="A23118" t="s">
        <v>14</v>
      </c>
      <c r="B23118" t="s">
        <v>15</v>
      </c>
      <c r="C23118" t="s">
        <v>72</v>
      </c>
      <c r="D23118" t="s">
        <v>73</v>
      </c>
      <c r="E23118" t="s">
        <v>116</v>
      </c>
      <c r="F23118" t="s">
        <v>117</v>
      </c>
      <c r="G23118" t="s">
        <v>288</v>
      </c>
      <c r="H23118">
        <v>2015</v>
      </c>
      <c r="I23118" t="s">
        <v>294</v>
      </c>
      <c r="J23118">
        <v>103.8</v>
      </c>
      <c r="K23118">
        <v>70</v>
      </c>
      <c r="L23118" t="s">
        <v>22</v>
      </c>
      <c r="M23118" t="s">
        <v>23</v>
      </c>
      <c r="N23118" t="s">
        <v>348</v>
      </c>
      <c r="O23118" t="s">
        <v>370</v>
      </c>
    </row>
    <row r="23119" spans="1:15" x14ac:dyDescent="0.2">
      <c r="A23119" t="s">
        <v>14</v>
      </c>
      <c r="B23119" t="s">
        <v>15</v>
      </c>
      <c r="C23119" t="s">
        <v>74</v>
      </c>
      <c r="D23119" t="s">
        <v>75</v>
      </c>
      <c r="E23119" t="s">
        <v>116</v>
      </c>
      <c r="F23119" t="s">
        <v>117</v>
      </c>
      <c r="G23119" t="s">
        <v>288</v>
      </c>
      <c r="H23119">
        <v>2015</v>
      </c>
      <c r="I23119" t="s">
        <v>294</v>
      </c>
      <c r="J23119">
        <v>104.6</v>
      </c>
      <c r="K23119">
        <v>88</v>
      </c>
      <c r="L23119" t="s">
        <v>22</v>
      </c>
      <c r="M23119" t="s">
        <v>23</v>
      </c>
      <c r="N23119" t="s">
        <v>349</v>
      </c>
      <c r="O23119" t="s">
        <v>370</v>
      </c>
    </row>
    <row r="23120" spans="1:15" x14ac:dyDescent="0.2">
      <c r="A23120" t="s">
        <v>14</v>
      </c>
      <c r="B23120" t="s">
        <v>15</v>
      </c>
      <c r="C23120" t="s">
        <v>76</v>
      </c>
      <c r="D23120" t="s">
        <v>77</v>
      </c>
      <c r="E23120" t="s">
        <v>116</v>
      </c>
      <c r="F23120" t="s">
        <v>117</v>
      </c>
      <c r="G23120" t="s">
        <v>288</v>
      </c>
      <c r="H23120">
        <v>2015</v>
      </c>
      <c r="I23120" t="s">
        <v>294</v>
      </c>
      <c r="J23120">
        <v>100.9</v>
      </c>
      <c r="K23120">
        <v>66</v>
      </c>
      <c r="L23120" t="s">
        <v>22</v>
      </c>
      <c r="M23120" t="s">
        <v>23</v>
      </c>
      <c r="N23120" t="s">
        <v>350</v>
      </c>
      <c r="O23120" t="s">
        <v>370</v>
      </c>
    </row>
    <row r="23121" spans="1:15" x14ac:dyDescent="0.2">
      <c r="A23121" t="s">
        <v>14</v>
      </c>
      <c r="B23121" t="s">
        <v>15</v>
      </c>
      <c r="C23121" t="s">
        <v>78</v>
      </c>
      <c r="D23121" t="s">
        <v>79</v>
      </c>
      <c r="E23121" t="s">
        <v>116</v>
      </c>
      <c r="F23121" t="s">
        <v>117</v>
      </c>
      <c r="G23121" t="s">
        <v>288</v>
      </c>
      <c r="H23121">
        <v>2015</v>
      </c>
      <c r="I23121" t="s">
        <v>294</v>
      </c>
      <c r="J23121">
        <v>103</v>
      </c>
      <c r="K23121">
        <v>62</v>
      </c>
      <c r="L23121" t="s">
        <v>22</v>
      </c>
      <c r="M23121" t="s">
        <v>23</v>
      </c>
      <c r="N23121" t="s">
        <v>351</v>
      </c>
      <c r="O23121" t="s">
        <v>370</v>
      </c>
    </row>
    <row r="23122" spans="1:15" x14ac:dyDescent="0.2">
      <c r="A23122" t="s">
        <v>14</v>
      </c>
      <c r="B23122" t="s">
        <v>15</v>
      </c>
      <c r="C23122" t="s">
        <v>80</v>
      </c>
      <c r="D23122" t="s">
        <v>81</v>
      </c>
      <c r="E23122" t="s">
        <v>116</v>
      </c>
      <c r="F23122" t="s">
        <v>117</v>
      </c>
      <c r="G23122" t="s">
        <v>288</v>
      </c>
      <c r="H23122">
        <v>2015</v>
      </c>
      <c r="I23122" t="s">
        <v>294</v>
      </c>
      <c r="J23122">
        <v>99.8</v>
      </c>
      <c r="K23122">
        <v>61</v>
      </c>
      <c r="L23122" t="s">
        <v>22</v>
      </c>
      <c r="M23122" t="s">
        <v>23</v>
      </c>
      <c r="N23122" t="s">
        <v>352</v>
      </c>
      <c r="O23122" t="s">
        <v>370</v>
      </c>
    </row>
    <row r="23123" spans="1:15" x14ac:dyDescent="0.2">
      <c r="A23123" t="s">
        <v>14</v>
      </c>
      <c r="B23123" t="s">
        <v>15</v>
      </c>
      <c r="C23123" t="s">
        <v>82</v>
      </c>
      <c r="D23123" t="s">
        <v>83</v>
      </c>
      <c r="E23123" t="s">
        <v>116</v>
      </c>
      <c r="F23123" t="s">
        <v>117</v>
      </c>
      <c r="G23123" t="s">
        <v>288</v>
      </c>
      <c r="H23123">
        <v>2015</v>
      </c>
      <c r="I23123" t="s">
        <v>294</v>
      </c>
      <c r="J23123">
        <v>105</v>
      </c>
      <c r="K23123">
        <v>60</v>
      </c>
      <c r="L23123" t="s">
        <v>22</v>
      </c>
      <c r="M23123" t="s">
        <v>23</v>
      </c>
      <c r="N23123" t="s">
        <v>353</v>
      </c>
      <c r="O23123" t="s">
        <v>370</v>
      </c>
    </row>
    <row r="23124" spans="1:15" x14ac:dyDescent="0.2">
      <c r="A23124" t="s">
        <v>14</v>
      </c>
      <c r="B23124" t="s">
        <v>15</v>
      </c>
      <c r="C23124" t="s">
        <v>84</v>
      </c>
      <c r="D23124" t="s">
        <v>85</v>
      </c>
      <c r="E23124" t="s">
        <v>116</v>
      </c>
      <c r="F23124" t="s">
        <v>117</v>
      </c>
      <c r="G23124" t="s">
        <v>288</v>
      </c>
      <c r="H23124">
        <v>2015</v>
      </c>
      <c r="I23124" t="s">
        <v>294</v>
      </c>
      <c r="J23124">
        <v>100.5</v>
      </c>
      <c r="K23124">
        <v>54</v>
      </c>
      <c r="L23124" t="s">
        <v>22</v>
      </c>
      <c r="M23124" t="s">
        <v>23</v>
      </c>
      <c r="N23124" t="s">
        <v>354</v>
      </c>
      <c r="O23124" t="s">
        <v>370</v>
      </c>
    </row>
    <row r="23125" spans="1:15" x14ac:dyDescent="0.2">
      <c r="A23125" t="s">
        <v>14</v>
      </c>
      <c r="B23125" t="s">
        <v>15</v>
      </c>
      <c r="C23125" t="s">
        <v>86</v>
      </c>
      <c r="D23125" t="s">
        <v>87</v>
      </c>
      <c r="E23125" t="s">
        <v>116</v>
      </c>
      <c r="F23125" t="s">
        <v>117</v>
      </c>
      <c r="G23125" t="s">
        <v>288</v>
      </c>
      <c r="H23125">
        <v>2015</v>
      </c>
      <c r="I23125" t="s">
        <v>294</v>
      </c>
      <c r="J23125">
        <v>98.8</v>
      </c>
      <c r="K23125">
        <v>53</v>
      </c>
      <c r="L23125" t="s">
        <v>22</v>
      </c>
      <c r="M23125" t="s">
        <v>23</v>
      </c>
      <c r="N23125" t="s">
        <v>355</v>
      </c>
      <c r="O23125" t="s">
        <v>370</v>
      </c>
    </row>
    <row r="23126" spans="1:15" x14ac:dyDescent="0.2">
      <c r="A23126" t="s">
        <v>14</v>
      </c>
      <c r="B23126" t="s">
        <v>15</v>
      </c>
      <c r="C23126" t="s">
        <v>88</v>
      </c>
      <c r="D23126" t="s">
        <v>89</v>
      </c>
      <c r="E23126" t="s">
        <v>116</v>
      </c>
      <c r="F23126" t="s">
        <v>117</v>
      </c>
      <c r="G23126" t="s">
        <v>288</v>
      </c>
      <c r="H23126">
        <v>2015</v>
      </c>
      <c r="I23126" t="s">
        <v>294</v>
      </c>
      <c r="J23126">
        <v>102.2</v>
      </c>
      <c r="K23126">
        <v>85</v>
      </c>
      <c r="L23126" t="s">
        <v>22</v>
      </c>
      <c r="M23126" t="s">
        <v>23</v>
      </c>
      <c r="N23126" t="s">
        <v>356</v>
      </c>
      <c r="O23126" t="s">
        <v>370</v>
      </c>
    </row>
    <row r="23127" spans="1:15" x14ac:dyDescent="0.2">
      <c r="A23127" t="s">
        <v>14</v>
      </c>
      <c r="B23127" t="s">
        <v>15</v>
      </c>
      <c r="C23127" t="s">
        <v>90</v>
      </c>
      <c r="D23127" t="s">
        <v>91</v>
      </c>
      <c r="E23127" t="s">
        <v>116</v>
      </c>
      <c r="F23127" t="s">
        <v>117</v>
      </c>
      <c r="G23127" t="s">
        <v>288</v>
      </c>
      <c r="H23127">
        <v>2015</v>
      </c>
      <c r="I23127" t="s">
        <v>294</v>
      </c>
      <c r="J23127">
        <v>94.5</v>
      </c>
      <c r="K23127">
        <v>81</v>
      </c>
      <c r="L23127" t="s">
        <v>22</v>
      </c>
      <c r="M23127" t="s">
        <v>23</v>
      </c>
      <c r="N23127" t="s">
        <v>357</v>
      </c>
      <c r="O23127" t="s">
        <v>370</v>
      </c>
    </row>
    <row r="23128" spans="1:15" x14ac:dyDescent="0.2">
      <c r="A23128" t="s">
        <v>14</v>
      </c>
      <c r="B23128" t="s">
        <v>15</v>
      </c>
      <c r="C23128" t="s">
        <v>92</v>
      </c>
      <c r="D23128" t="s">
        <v>93</v>
      </c>
      <c r="E23128" t="s">
        <v>116</v>
      </c>
      <c r="F23128" t="s">
        <v>117</v>
      </c>
      <c r="G23128" t="s">
        <v>288</v>
      </c>
      <c r="H23128">
        <v>2015</v>
      </c>
      <c r="I23128" t="s">
        <v>294</v>
      </c>
      <c r="J23128">
        <v>104.7</v>
      </c>
      <c r="K23128">
        <v>90</v>
      </c>
      <c r="L23128" t="s">
        <v>22</v>
      </c>
      <c r="M23128" t="s">
        <v>23</v>
      </c>
      <c r="N23128" t="s">
        <v>358</v>
      </c>
      <c r="O23128" t="s">
        <v>370</v>
      </c>
    </row>
    <row r="23129" spans="1:15" x14ac:dyDescent="0.2">
      <c r="A23129" t="s">
        <v>14</v>
      </c>
      <c r="B23129" t="s">
        <v>15</v>
      </c>
      <c r="C23129" t="s">
        <v>94</v>
      </c>
      <c r="D23129" t="s">
        <v>95</v>
      </c>
      <c r="E23129" t="s">
        <v>116</v>
      </c>
      <c r="F23129" t="s">
        <v>117</v>
      </c>
      <c r="G23129" t="s">
        <v>288</v>
      </c>
      <c r="H23129">
        <v>2015</v>
      </c>
      <c r="I23129" t="s">
        <v>294</v>
      </c>
      <c r="J23129">
        <v>105.7</v>
      </c>
      <c r="K23129">
        <v>73</v>
      </c>
      <c r="L23129" t="s">
        <v>22</v>
      </c>
      <c r="M23129" t="s">
        <v>23</v>
      </c>
      <c r="N23129" t="s">
        <v>359</v>
      </c>
      <c r="O23129" t="s">
        <v>370</v>
      </c>
    </row>
    <row r="23130" spans="1:15" x14ac:dyDescent="0.2">
      <c r="A23130" t="s">
        <v>14</v>
      </c>
      <c r="B23130" t="s">
        <v>15</v>
      </c>
      <c r="C23130" t="s">
        <v>96</v>
      </c>
      <c r="D23130" t="s">
        <v>97</v>
      </c>
      <c r="E23130" t="s">
        <v>116</v>
      </c>
      <c r="F23130" t="s">
        <v>117</v>
      </c>
      <c r="G23130" t="s">
        <v>288</v>
      </c>
      <c r="H23130">
        <v>2015</v>
      </c>
      <c r="I23130" t="s">
        <v>294</v>
      </c>
      <c r="J23130">
        <v>103.8</v>
      </c>
      <c r="K23130">
        <v>69</v>
      </c>
      <c r="L23130" t="s">
        <v>22</v>
      </c>
      <c r="M23130" t="s">
        <v>23</v>
      </c>
      <c r="N23130" t="s">
        <v>360</v>
      </c>
      <c r="O23130" t="s">
        <v>370</v>
      </c>
    </row>
    <row r="23131" spans="1:15" x14ac:dyDescent="0.2">
      <c r="A23131" t="s">
        <v>14</v>
      </c>
      <c r="B23131" t="s">
        <v>15</v>
      </c>
      <c r="C23131" t="s">
        <v>98</v>
      </c>
      <c r="D23131" t="s">
        <v>99</v>
      </c>
      <c r="E23131" t="s">
        <v>116</v>
      </c>
      <c r="F23131" t="s">
        <v>117</v>
      </c>
      <c r="G23131" t="s">
        <v>288</v>
      </c>
      <c r="H23131">
        <v>2015</v>
      </c>
      <c r="I23131" t="s">
        <v>294</v>
      </c>
      <c r="J23131">
        <v>100.5</v>
      </c>
      <c r="K23131">
        <v>68</v>
      </c>
      <c r="L23131" t="s">
        <v>22</v>
      </c>
      <c r="M23131" t="s">
        <v>23</v>
      </c>
      <c r="N23131" t="s">
        <v>361</v>
      </c>
      <c r="O23131" t="s">
        <v>370</v>
      </c>
    </row>
    <row r="23132" spans="1:15" x14ac:dyDescent="0.2">
      <c r="A23132" t="s">
        <v>14</v>
      </c>
      <c r="B23132" t="s">
        <v>15</v>
      </c>
      <c r="C23132" t="s">
        <v>100</v>
      </c>
      <c r="D23132" t="s">
        <v>101</v>
      </c>
      <c r="E23132" t="s">
        <v>116</v>
      </c>
      <c r="F23132" t="s">
        <v>117</v>
      </c>
      <c r="G23132" t="s">
        <v>288</v>
      </c>
      <c r="H23132">
        <v>2015</v>
      </c>
      <c r="I23132" t="s">
        <v>294</v>
      </c>
      <c r="J23132">
        <v>104.2</v>
      </c>
      <c r="K23132">
        <v>87</v>
      </c>
      <c r="L23132" t="s">
        <v>22</v>
      </c>
      <c r="M23132" t="s">
        <v>23</v>
      </c>
      <c r="N23132" t="s">
        <v>362</v>
      </c>
      <c r="O23132" t="s">
        <v>370</v>
      </c>
    </row>
    <row r="23133" spans="1:15" x14ac:dyDescent="0.2">
      <c r="A23133" t="s">
        <v>14</v>
      </c>
      <c r="B23133" t="s">
        <v>15</v>
      </c>
      <c r="C23133" t="s">
        <v>102</v>
      </c>
      <c r="D23133" t="s">
        <v>103</v>
      </c>
      <c r="E23133" t="s">
        <v>116</v>
      </c>
      <c r="F23133" t="s">
        <v>117</v>
      </c>
      <c r="G23133" t="s">
        <v>288</v>
      </c>
      <c r="H23133">
        <v>2015</v>
      </c>
      <c r="I23133" t="s">
        <v>294</v>
      </c>
      <c r="J23133">
        <v>102.6</v>
      </c>
      <c r="K23133">
        <v>86</v>
      </c>
      <c r="L23133" t="s">
        <v>22</v>
      </c>
      <c r="M23133" t="s">
        <v>23</v>
      </c>
      <c r="N23133" t="s">
        <v>363</v>
      </c>
      <c r="O23133" t="s">
        <v>370</v>
      </c>
    </row>
    <row r="23134" spans="1:15" x14ac:dyDescent="0.2">
      <c r="A23134" t="s">
        <v>14</v>
      </c>
      <c r="B23134" t="s">
        <v>15</v>
      </c>
      <c r="C23134" t="s">
        <v>104</v>
      </c>
      <c r="D23134" t="s">
        <v>105</v>
      </c>
      <c r="E23134" t="s">
        <v>116</v>
      </c>
      <c r="F23134" t="s">
        <v>117</v>
      </c>
      <c r="G23134" t="s">
        <v>288</v>
      </c>
      <c r="H23134">
        <v>2015</v>
      </c>
      <c r="I23134" t="s">
        <v>294</v>
      </c>
      <c r="J23134">
        <v>102.5</v>
      </c>
      <c r="K23134">
        <v>59</v>
      </c>
      <c r="L23134" t="s">
        <v>22</v>
      </c>
      <c r="M23134" t="s">
        <v>23</v>
      </c>
      <c r="N23134" t="s">
        <v>364</v>
      </c>
      <c r="O23134" t="s">
        <v>370</v>
      </c>
    </row>
    <row r="23135" spans="1:15" x14ac:dyDescent="0.2">
      <c r="A23135" t="s">
        <v>14</v>
      </c>
      <c r="B23135" t="s">
        <v>15</v>
      </c>
      <c r="C23135" t="s">
        <v>106</v>
      </c>
      <c r="D23135" t="s">
        <v>107</v>
      </c>
      <c r="E23135" t="s">
        <v>116</v>
      </c>
      <c r="F23135" t="s">
        <v>117</v>
      </c>
      <c r="G23135" t="s">
        <v>288</v>
      </c>
      <c r="H23135">
        <v>2015</v>
      </c>
      <c r="I23135" t="s">
        <v>294</v>
      </c>
      <c r="J23135">
        <v>101.6</v>
      </c>
      <c r="K23135">
        <v>58</v>
      </c>
      <c r="L23135" t="s">
        <v>22</v>
      </c>
      <c r="M23135" t="s">
        <v>23</v>
      </c>
      <c r="N23135" t="s">
        <v>365</v>
      </c>
      <c r="O23135" t="s">
        <v>370</v>
      </c>
    </row>
    <row r="23136" spans="1:15" x14ac:dyDescent="0.2">
      <c r="A23136" t="s">
        <v>14</v>
      </c>
      <c r="B23136" t="s">
        <v>15</v>
      </c>
      <c r="C23136" t="s">
        <v>108</v>
      </c>
      <c r="D23136" t="s">
        <v>109</v>
      </c>
      <c r="E23136" t="s">
        <v>116</v>
      </c>
      <c r="F23136" t="s">
        <v>117</v>
      </c>
      <c r="G23136" t="s">
        <v>288</v>
      </c>
      <c r="H23136">
        <v>2015</v>
      </c>
      <c r="I23136" t="s">
        <v>294</v>
      </c>
      <c r="J23136">
        <v>100.2</v>
      </c>
      <c r="K23136">
        <v>57</v>
      </c>
      <c r="L23136" t="s">
        <v>22</v>
      </c>
      <c r="M23136" t="s">
        <v>23</v>
      </c>
      <c r="N23136" t="s">
        <v>366</v>
      </c>
      <c r="O23136" t="s">
        <v>370</v>
      </c>
    </row>
    <row r="23137" spans="1:15" x14ac:dyDescent="0.2">
      <c r="A23137" t="s">
        <v>14</v>
      </c>
      <c r="B23137" t="s">
        <v>15</v>
      </c>
      <c r="C23137" t="s">
        <v>110</v>
      </c>
      <c r="D23137" t="s">
        <v>111</v>
      </c>
      <c r="E23137" t="s">
        <v>116</v>
      </c>
      <c r="F23137" t="s">
        <v>117</v>
      </c>
      <c r="G23137" t="s">
        <v>288</v>
      </c>
      <c r="H23137">
        <v>2015</v>
      </c>
      <c r="I23137" t="s">
        <v>294</v>
      </c>
      <c r="J23137">
        <v>100.6</v>
      </c>
      <c r="K23137">
        <v>52</v>
      </c>
      <c r="L23137" t="s">
        <v>22</v>
      </c>
      <c r="M23137" t="s">
        <v>23</v>
      </c>
      <c r="N23137" t="s">
        <v>367</v>
      </c>
      <c r="O23137" t="s">
        <v>370</v>
      </c>
    </row>
    <row r="23138" spans="1:15" x14ac:dyDescent="0.2">
      <c r="A23138" t="s">
        <v>14</v>
      </c>
      <c r="B23138" t="s">
        <v>15</v>
      </c>
      <c r="C23138" t="s">
        <v>112</v>
      </c>
      <c r="D23138" t="s">
        <v>113</v>
      </c>
      <c r="E23138" t="s">
        <v>116</v>
      </c>
      <c r="F23138" t="s">
        <v>117</v>
      </c>
      <c r="G23138" t="s">
        <v>288</v>
      </c>
      <c r="H23138">
        <v>2015</v>
      </c>
      <c r="I23138" t="s">
        <v>294</v>
      </c>
      <c r="J23138">
        <v>102.5</v>
      </c>
      <c r="K23138">
        <v>51</v>
      </c>
      <c r="L23138" t="s">
        <v>22</v>
      </c>
      <c r="M23138" t="s">
        <v>23</v>
      </c>
      <c r="N23138" t="s">
        <v>368</v>
      </c>
      <c r="O23138" t="s">
        <v>370</v>
      </c>
    </row>
    <row r="23139" spans="1:15" x14ac:dyDescent="0.2">
      <c r="A23139" t="s">
        <v>14</v>
      </c>
      <c r="B23139" t="s">
        <v>15</v>
      </c>
      <c r="C23139" t="s">
        <v>114</v>
      </c>
      <c r="D23139" t="s">
        <v>115</v>
      </c>
      <c r="E23139" t="s">
        <v>116</v>
      </c>
      <c r="F23139" t="s">
        <v>117</v>
      </c>
      <c r="G23139" t="s">
        <v>288</v>
      </c>
      <c r="H23139">
        <v>2015</v>
      </c>
      <c r="I23139" t="s">
        <v>294</v>
      </c>
      <c r="J23139">
        <v>98.4</v>
      </c>
      <c r="K23139">
        <v>91</v>
      </c>
      <c r="L23139" t="s">
        <v>22</v>
      </c>
      <c r="M23139" t="s">
        <v>23</v>
      </c>
      <c r="N23139" t="s">
        <v>369</v>
      </c>
      <c r="O23139" t="s">
        <v>370</v>
      </c>
    </row>
    <row r="23140" spans="1:15" x14ac:dyDescent="0.2">
      <c r="A23140" t="s">
        <v>14</v>
      </c>
      <c r="B23140" t="s">
        <v>15</v>
      </c>
      <c r="C23140" t="s">
        <v>16</v>
      </c>
      <c r="D23140" t="s">
        <v>17</v>
      </c>
      <c r="E23140" t="s">
        <v>118</v>
      </c>
      <c r="F23140" t="s">
        <v>119</v>
      </c>
      <c r="G23140" t="s">
        <v>288</v>
      </c>
      <c r="H23140">
        <v>2015</v>
      </c>
      <c r="I23140" t="s">
        <v>294</v>
      </c>
      <c r="J23140">
        <v>5868</v>
      </c>
      <c r="K23140">
        <v>1</v>
      </c>
      <c r="L23140" t="s">
        <v>22</v>
      </c>
      <c r="M23140" t="s">
        <v>23</v>
      </c>
      <c r="N23140" t="s">
        <v>24</v>
      </c>
      <c r="O23140" t="s">
        <v>371</v>
      </c>
    </row>
    <row r="23141" spans="1:15" x14ac:dyDescent="0.2">
      <c r="A23141" t="s">
        <v>14</v>
      </c>
      <c r="B23141" t="s">
        <v>15</v>
      </c>
      <c r="C23141" t="s">
        <v>25</v>
      </c>
      <c r="D23141" t="s">
        <v>26</v>
      </c>
      <c r="E23141" t="s">
        <v>118</v>
      </c>
      <c r="F23141" t="s">
        <v>119</v>
      </c>
      <c r="G23141" t="s">
        <v>288</v>
      </c>
      <c r="H23141">
        <v>2015</v>
      </c>
      <c r="I23141" t="s">
        <v>294</v>
      </c>
      <c r="J23141">
        <v>2582</v>
      </c>
      <c r="K23141">
        <v>2</v>
      </c>
      <c r="L23141" t="s">
        <v>22</v>
      </c>
      <c r="M23141" t="s">
        <v>23</v>
      </c>
      <c r="N23141" t="s">
        <v>27</v>
      </c>
      <c r="O23141" t="s">
        <v>371</v>
      </c>
    </row>
    <row r="23142" spans="1:15" x14ac:dyDescent="0.2">
      <c r="A23142" t="s">
        <v>14</v>
      </c>
      <c r="B23142" t="s">
        <v>15</v>
      </c>
      <c r="C23142" t="s">
        <v>28</v>
      </c>
      <c r="D23142" t="s">
        <v>29</v>
      </c>
      <c r="E23142" t="s">
        <v>118</v>
      </c>
      <c r="F23142" t="s">
        <v>119</v>
      </c>
      <c r="G23142" t="s">
        <v>288</v>
      </c>
      <c r="H23142">
        <v>2015</v>
      </c>
      <c r="I23142" t="s">
        <v>294</v>
      </c>
      <c r="J23142">
        <v>125</v>
      </c>
      <c r="K23142">
        <v>34</v>
      </c>
      <c r="L23142" t="s">
        <v>22</v>
      </c>
      <c r="M23142" t="s">
        <v>23</v>
      </c>
      <c r="N23142" t="s">
        <v>326</v>
      </c>
      <c r="O23142" t="s">
        <v>371</v>
      </c>
    </row>
    <row r="23143" spans="1:15" x14ac:dyDescent="0.2">
      <c r="A23143" t="s">
        <v>14</v>
      </c>
      <c r="B23143" t="s">
        <v>15</v>
      </c>
      <c r="C23143" t="s">
        <v>30</v>
      </c>
      <c r="D23143" t="s">
        <v>31</v>
      </c>
      <c r="E23143" t="s">
        <v>118</v>
      </c>
      <c r="F23143" t="s">
        <v>119</v>
      </c>
      <c r="G23143" t="s">
        <v>288</v>
      </c>
      <c r="H23143">
        <v>2015</v>
      </c>
      <c r="I23143" t="s">
        <v>294</v>
      </c>
      <c r="J23143">
        <v>150</v>
      </c>
      <c r="K23143">
        <v>33</v>
      </c>
      <c r="L23143" t="s">
        <v>22</v>
      </c>
      <c r="M23143" t="s">
        <v>23</v>
      </c>
      <c r="N23143" t="s">
        <v>327</v>
      </c>
      <c r="O23143" t="s">
        <v>371</v>
      </c>
    </row>
    <row r="23144" spans="1:15" x14ac:dyDescent="0.2">
      <c r="A23144" t="s">
        <v>14</v>
      </c>
      <c r="B23144" t="s">
        <v>15</v>
      </c>
      <c r="C23144" t="s">
        <v>32</v>
      </c>
      <c r="D23144" t="s">
        <v>33</v>
      </c>
      <c r="E23144" t="s">
        <v>118</v>
      </c>
      <c r="F23144" t="s">
        <v>119</v>
      </c>
      <c r="G23144" t="s">
        <v>288</v>
      </c>
      <c r="H23144">
        <v>2015</v>
      </c>
      <c r="I23144" t="s">
        <v>294</v>
      </c>
      <c r="J23144">
        <v>413</v>
      </c>
      <c r="K23144">
        <v>32</v>
      </c>
      <c r="L23144" t="s">
        <v>22</v>
      </c>
      <c r="M23144" t="s">
        <v>23</v>
      </c>
      <c r="N23144" t="s">
        <v>328</v>
      </c>
      <c r="O23144" t="s">
        <v>371</v>
      </c>
    </row>
    <row r="23145" spans="1:15" x14ac:dyDescent="0.2">
      <c r="A23145" t="s">
        <v>14</v>
      </c>
      <c r="B23145" t="s">
        <v>15</v>
      </c>
      <c r="C23145" t="s">
        <v>34</v>
      </c>
      <c r="D23145" t="s">
        <v>35</v>
      </c>
      <c r="E23145" t="s">
        <v>118</v>
      </c>
      <c r="F23145" t="s">
        <v>119</v>
      </c>
      <c r="G23145" t="s">
        <v>288</v>
      </c>
      <c r="H23145">
        <v>2015</v>
      </c>
      <c r="I23145" t="s">
        <v>294</v>
      </c>
      <c r="J23145">
        <v>54</v>
      </c>
      <c r="K23145">
        <v>31</v>
      </c>
      <c r="L23145" t="s">
        <v>22</v>
      </c>
      <c r="M23145" t="s">
        <v>23</v>
      </c>
      <c r="N23145" t="s">
        <v>329</v>
      </c>
      <c r="O23145" t="s">
        <v>371</v>
      </c>
    </row>
    <row r="23146" spans="1:15" x14ac:dyDescent="0.2">
      <c r="A23146" t="s">
        <v>14</v>
      </c>
      <c r="B23146" t="s">
        <v>15</v>
      </c>
      <c r="C23146" t="s">
        <v>36</v>
      </c>
      <c r="D23146" t="s">
        <v>37</v>
      </c>
      <c r="E23146" t="s">
        <v>118</v>
      </c>
      <c r="F23146" t="s">
        <v>119</v>
      </c>
      <c r="G23146" t="s">
        <v>288</v>
      </c>
      <c r="H23146">
        <v>2015</v>
      </c>
      <c r="I23146" t="s">
        <v>294</v>
      </c>
      <c r="J23146">
        <v>31</v>
      </c>
      <c r="K23146">
        <v>30</v>
      </c>
      <c r="L23146" t="s">
        <v>22</v>
      </c>
      <c r="M23146" t="s">
        <v>23</v>
      </c>
      <c r="N23146" t="s">
        <v>330</v>
      </c>
      <c r="O23146" t="s">
        <v>371</v>
      </c>
    </row>
    <row r="23147" spans="1:15" x14ac:dyDescent="0.2">
      <c r="A23147" t="s">
        <v>14</v>
      </c>
      <c r="B23147" t="s">
        <v>15</v>
      </c>
      <c r="C23147" t="s">
        <v>38</v>
      </c>
      <c r="D23147" t="s">
        <v>39</v>
      </c>
      <c r="E23147" t="s">
        <v>118</v>
      </c>
      <c r="F23147" t="s">
        <v>119</v>
      </c>
      <c r="G23147" t="s">
        <v>288</v>
      </c>
      <c r="H23147">
        <v>2015</v>
      </c>
      <c r="I23147" t="s">
        <v>294</v>
      </c>
      <c r="J23147">
        <v>120</v>
      </c>
      <c r="K23147">
        <v>29</v>
      </c>
      <c r="L23147" t="s">
        <v>22</v>
      </c>
      <c r="M23147" t="s">
        <v>23</v>
      </c>
      <c r="N23147" t="s">
        <v>331</v>
      </c>
      <c r="O23147" t="s">
        <v>371</v>
      </c>
    </row>
    <row r="23148" spans="1:15" x14ac:dyDescent="0.2">
      <c r="A23148" t="s">
        <v>14</v>
      </c>
      <c r="B23148" t="s">
        <v>15</v>
      </c>
      <c r="C23148" t="s">
        <v>40</v>
      </c>
      <c r="D23148" t="s">
        <v>41</v>
      </c>
      <c r="E23148" t="s">
        <v>118</v>
      </c>
      <c r="F23148" t="s">
        <v>119</v>
      </c>
      <c r="G23148" t="s">
        <v>288</v>
      </c>
      <c r="H23148">
        <v>2015</v>
      </c>
      <c r="I23148" t="s">
        <v>294</v>
      </c>
      <c r="J23148">
        <v>118</v>
      </c>
      <c r="K23148">
        <v>43</v>
      </c>
      <c r="L23148" t="s">
        <v>22</v>
      </c>
      <c r="M23148" t="s">
        <v>23</v>
      </c>
      <c r="N23148" t="s">
        <v>332</v>
      </c>
      <c r="O23148" t="s">
        <v>371</v>
      </c>
    </row>
    <row r="23149" spans="1:15" x14ac:dyDescent="0.2">
      <c r="A23149" t="s">
        <v>14</v>
      </c>
      <c r="B23149" t="s">
        <v>15</v>
      </c>
      <c r="C23149" t="s">
        <v>42</v>
      </c>
      <c r="D23149" t="s">
        <v>43</v>
      </c>
      <c r="E23149" t="s">
        <v>118</v>
      </c>
      <c r="F23149" t="s">
        <v>119</v>
      </c>
      <c r="G23149" t="s">
        <v>288</v>
      </c>
      <c r="H23149">
        <v>2015</v>
      </c>
      <c r="I23149" t="s">
        <v>294</v>
      </c>
      <c r="J23149">
        <v>41</v>
      </c>
      <c r="K23149">
        <v>26</v>
      </c>
      <c r="L23149" t="s">
        <v>22</v>
      </c>
      <c r="M23149" t="s">
        <v>23</v>
      </c>
      <c r="N23149" t="s">
        <v>333</v>
      </c>
      <c r="O23149" t="s">
        <v>371</v>
      </c>
    </row>
    <row r="23150" spans="1:15" x14ac:dyDescent="0.2">
      <c r="A23150" t="s">
        <v>14</v>
      </c>
      <c r="B23150" t="s">
        <v>15</v>
      </c>
      <c r="C23150" t="s">
        <v>44</v>
      </c>
      <c r="D23150" t="s">
        <v>45</v>
      </c>
      <c r="E23150" t="s">
        <v>118</v>
      </c>
      <c r="F23150" t="s">
        <v>119</v>
      </c>
      <c r="G23150" t="s">
        <v>288</v>
      </c>
      <c r="H23150">
        <v>2015</v>
      </c>
      <c r="I23150" t="s">
        <v>294</v>
      </c>
      <c r="J23150">
        <v>177</v>
      </c>
      <c r="K23150">
        <v>25</v>
      </c>
      <c r="L23150" t="s">
        <v>22</v>
      </c>
      <c r="M23150" t="s">
        <v>23</v>
      </c>
      <c r="N23150" t="s">
        <v>334</v>
      </c>
      <c r="O23150" t="s">
        <v>371</v>
      </c>
    </row>
    <row r="23151" spans="1:15" x14ac:dyDescent="0.2">
      <c r="A23151" t="s">
        <v>14</v>
      </c>
      <c r="B23151" t="s">
        <v>15</v>
      </c>
      <c r="C23151" t="s">
        <v>46</v>
      </c>
      <c r="D23151" t="s">
        <v>47</v>
      </c>
      <c r="E23151" t="s">
        <v>118</v>
      </c>
      <c r="F23151" t="s">
        <v>119</v>
      </c>
      <c r="G23151" t="s">
        <v>288</v>
      </c>
      <c r="H23151">
        <v>2015</v>
      </c>
      <c r="I23151" t="s">
        <v>294</v>
      </c>
      <c r="J23151">
        <v>254</v>
      </c>
      <c r="K23151">
        <v>21</v>
      </c>
      <c r="L23151" t="s">
        <v>22</v>
      </c>
      <c r="M23151" t="s">
        <v>23</v>
      </c>
      <c r="N23151" t="s">
        <v>335</v>
      </c>
      <c r="O23151" t="s">
        <v>371</v>
      </c>
    </row>
    <row r="23152" spans="1:15" x14ac:dyDescent="0.2">
      <c r="A23152" t="s">
        <v>14</v>
      </c>
      <c r="B23152" t="s">
        <v>15</v>
      </c>
      <c r="C23152" t="s">
        <v>48</v>
      </c>
      <c r="D23152" t="s">
        <v>49</v>
      </c>
      <c r="E23152" t="s">
        <v>118</v>
      </c>
      <c r="F23152" t="s">
        <v>119</v>
      </c>
      <c r="G23152" t="s">
        <v>288</v>
      </c>
      <c r="H23152">
        <v>2015</v>
      </c>
      <c r="I23152" t="s">
        <v>294</v>
      </c>
      <c r="J23152">
        <v>389</v>
      </c>
      <c r="K23152">
        <v>46</v>
      </c>
      <c r="L23152" t="s">
        <v>22</v>
      </c>
      <c r="M23152" t="s">
        <v>23</v>
      </c>
      <c r="N23152" t="s">
        <v>336</v>
      </c>
      <c r="O23152" t="s">
        <v>371</v>
      </c>
    </row>
    <row r="23153" spans="1:15" x14ac:dyDescent="0.2">
      <c r="A23153" t="s">
        <v>14</v>
      </c>
      <c r="B23153" t="s">
        <v>15</v>
      </c>
      <c r="C23153" t="s">
        <v>50</v>
      </c>
      <c r="D23153" t="s">
        <v>51</v>
      </c>
      <c r="E23153" t="s">
        <v>118</v>
      </c>
      <c r="F23153" t="s">
        <v>119</v>
      </c>
      <c r="G23153" t="s">
        <v>288</v>
      </c>
      <c r="H23153">
        <v>2015</v>
      </c>
      <c r="I23153" t="s">
        <v>294</v>
      </c>
      <c r="J23153">
        <v>112</v>
      </c>
      <c r="K23153">
        <v>19</v>
      </c>
      <c r="L23153" t="s">
        <v>22</v>
      </c>
      <c r="M23153" t="s">
        <v>23</v>
      </c>
      <c r="N23153" t="s">
        <v>337</v>
      </c>
      <c r="O23153" t="s">
        <v>371</v>
      </c>
    </row>
    <row r="23154" spans="1:15" x14ac:dyDescent="0.2">
      <c r="A23154" t="s">
        <v>14</v>
      </c>
      <c r="B23154" t="s">
        <v>15</v>
      </c>
      <c r="C23154" t="s">
        <v>52</v>
      </c>
      <c r="D23154" t="s">
        <v>53</v>
      </c>
      <c r="E23154" t="s">
        <v>118</v>
      </c>
      <c r="F23154" t="s">
        <v>119</v>
      </c>
      <c r="G23154" t="s">
        <v>288</v>
      </c>
      <c r="H23154">
        <v>2015</v>
      </c>
      <c r="I23154" t="s">
        <v>294</v>
      </c>
      <c r="J23154">
        <v>179</v>
      </c>
      <c r="K23154">
        <v>18</v>
      </c>
      <c r="L23154" t="s">
        <v>22</v>
      </c>
      <c r="M23154" t="s">
        <v>23</v>
      </c>
      <c r="N23154" t="s">
        <v>338</v>
      </c>
      <c r="O23154" t="s">
        <v>371</v>
      </c>
    </row>
    <row r="23155" spans="1:15" x14ac:dyDescent="0.2">
      <c r="A23155" t="s">
        <v>14</v>
      </c>
      <c r="B23155" t="s">
        <v>15</v>
      </c>
      <c r="C23155" t="s">
        <v>54</v>
      </c>
      <c r="D23155" t="s">
        <v>55</v>
      </c>
      <c r="E23155" t="s">
        <v>118</v>
      </c>
      <c r="F23155" t="s">
        <v>119</v>
      </c>
      <c r="G23155" t="s">
        <v>288</v>
      </c>
      <c r="H23155">
        <v>2015</v>
      </c>
      <c r="I23155" t="s">
        <v>294</v>
      </c>
      <c r="J23155">
        <v>23</v>
      </c>
      <c r="K23155">
        <v>17</v>
      </c>
      <c r="L23155" t="s">
        <v>22</v>
      </c>
      <c r="M23155" t="s">
        <v>23</v>
      </c>
      <c r="N23155" t="s">
        <v>339</v>
      </c>
      <c r="O23155" t="s">
        <v>371</v>
      </c>
    </row>
    <row r="23156" spans="1:15" x14ac:dyDescent="0.2">
      <c r="A23156" t="s">
        <v>14</v>
      </c>
      <c r="B23156" t="s">
        <v>15</v>
      </c>
      <c r="C23156" t="s">
        <v>56</v>
      </c>
      <c r="D23156" t="s">
        <v>57</v>
      </c>
      <c r="E23156" t="s">
        <v>118</v>
      </c>
      <c r="F23156" t="s">
        <v>119</v>
      </c>
      <c r="G23156" t="s">
        <v>288</v>
      </c>
      <c r="H23156">
        <v>2015</v>
      </c>
      <c r="I23156" t="s">
        <v>294</v>
      </c>
      <c r="J23156">
        <v>74</v>
      </c>
      <c r="K23156">
        <v>10</v>
      </c>
      <c r="L23156" t="s">
        <v>22</v>
      </c>
      <c r="M23156" t="s">
        <v>23</v>
      </c>
      <c r="N23156" t="s">
        <v>340</v>
      </c>
      <c r="O23156" t="s">
        <v>371</v>
      </c>
    </row>
    <row r="23157" spans="1:15" x14ac:dyDescent="0.2">
      <c r="A23157" t="s">
        <v>14</v>
      </c>
      <c r="B23157" t="s">
        <v>15</v>
      </c>
      <c r="C23157" t="s">
        <v>58</v>
      </c>
      <c r="D23157" t="s">
        <v>59</v>
      </c>
      <c r="E23157" t="s">
        <v>118</v>
      </c>
      <c r="F23157" t="s">
        <v>119</v>
      </c>
      <c r="G23157" t="s">
        <v>288</v>
      </c>
      <c r="H23157">
        <v>2015</v>
      </c>
      <c r="I23157" t="s">
        <v>294</v>
      </c>
      <c r="J23157">
        <v>45</v>
      </c>
      <c r="K23157">
        <v>9</v>
      </c>
      <c r="L23157" t="s">
        <v>22</v>
      </c>
      <c r="M23157" t="s">
        <v>23</v>
      </c>
      <c r="N23157" t="s">
        <v>341</v>
      </c>
      <c r="O23157" t="s">
        <v>371</v>
      </c>
    </row>
    <row r="23158" spans="1:15" x14ac:dyDescent="0.2">
      <c r="A23158" t="s">
        <v>14</v>
      </c>
      <c r="B23158" t="s">
        <v>15</v>
      </c>
      <c r="C23158" t="s">
        <v>60</v>
      </c>
      <c r="D23158" t="s">
        <v>61</v>
      </c>
      <c r="E23158" t="s">
        <v>118</v>
      </c>
      <c r="F23158" t="s">
        <v>119</v>
      </c>
      <c r="G23158" t="s">
        <v>288</v>
      </c>
      <c r="H23158">
        <v>2015</v>
      </c>
      <c r="I23158" t="s">
        <v>294</v>
      </c>
      <c r="J23158">
        <v>91</v>
      </c>
      <c r="K23158">
        <v>4</v>
      </c>
      <c r="L23158" t="s">
        <v>22</v>
      </c>
      <c r="M23158" t="s">
        <v>23</v>
      </c>
      <c r="N23158" t="s">
        <v>342</v>
      </c>
      <c r="O23158" t="s">
        <v>371</v>
      </c>
    </row>
    <row r="23159" spans="1:15" x14ac:dyDescent="0.2">
      <c r="A23159" t="s">
        <v>14</v>
      </c>
      <c r="B23159" t="s">
        <v>15</v>
      </c>
      <c r="C23159" t="s">
        <v>62</v>
      </c>
      <c r="D23159" t="s">
        <v>63</v>
      </c>
      <c r="E23159" t="s">
        <v>118</v>
      </c>
      <c r="F23159" t="s">
        <v>119</v>
      </c>
      <c r="G23159" t="s">
        <v>288</v>
      </c>
      <c r="H23159">
        <v>2015</v>
      </c>
      <c r="I23159" t="s">
        <v>294</v>
      </c>
      <c r="J23159">
        <v>145</v>
      </c>
      <c r="K23159">
        <v>3</v>
      </c>
      <c r="L23159" t="s">
        <v>22</v>
      </c>
      <c r="M23159" t="s">
        <v>23</v>
      </c>
      <c r="N23159" t="s">
        <v>343</v>
      </c>
      <c r="O23159" t="s">
        <v>371</v>
      </c>
    </row>
    <row r="23160" spans="1:15" x14ac:dyDescent="0.2">
      <c r="A23160" t="s">
        <v>14</v>
      </c>
      <c r="B23160" t="s">
        <v>15</v>
      </c>
      <c r="C23160" t="s">
        <v>64</v>
      </c>
      <c r="D23160" t="s">
        <v>65</v>
      </c>
      <c r="E23160" t="s">
        <v>118</v>
      </c>
      <c r="F23160" t="s">
        <v>119</v>
      </c>
      <c r="G23160" t="s">
        <v>288</v>
      </c>
      <c r="H23160">
        <v>2015</v>
      </c>
      <c r="I23160" t="s">
        <v>294</v>
      </c>
      <c r="J23160">
        <v>459</v>
      </c>
      <c r="K23160">
        <v>38</v>
      </c>
      <c r="L23160" t="s">
        <v>22</v>
      </c>
      <c r="M23160" t="s">
        <v>23</v>
      </c>
      <c r="N23160" t="s">
        <v>344</v>
      </c>
      <c r="O23160" t="s">
        <v>371</v>
      </c>
    </row>
    <row r="23161" spans="1:15" x14ac:dyDescent="0.2">
      <c r="A23161" t="s">
        <v>14</v>
      </c>
      <c r="B23161" t="s">
        <v>15</v>
      </c>
      <c r="C23161" t="s">
        <v>66</v>
      </c>
      <c r="D23161" t="s">
        <v>67</v>
      </c>
      <c r="E23161" t="s">
        <v>118</v>
      </c>
      <c r="F23161" t="s">
        <v>119</v>
      </c>
      <c r="G23161" t="s">
        <v>288</v>
      </c>
      <c r="H23161">
        <v>2015</v>
      </c>
      <c r="I23161" t="s">
        <v>294</v>
      </c>
      <c r="J23161">
        <v>92</v>
      </c>
      <c r="K23161">
        <v>37</v>
      </c>
      <c r="L23161" t="s">
        <v>22</v>
      </c>
      <c r="M23161" t="s">
        <v>23</v>
      </c>
      <c r="N23161" t="s">
        <v>345</v>
      </c>
      <c r="O23161" t="s">
        <v>371</v>
      </c>
    </row>
    <row r="23162" spans="1:15" x14ac:dyDescent="0.2">
      <c r="A23162" t="s">
        <v>14</v>
      </c>
      <c r="B23162" t="s">
        <v>15</v>
      </c>
      <c r="C23162" t="s">
        <v>68</v>
      </c>
      <c r="D23162" t="s">
        <v>69</v>
      </c>
      <c r="E23162" t="s">
        <v>118</v>
      </c>
      <c r="F23162" t="s">
        <v>119</v>
      </c>
      <c r="G23162" t="s">
        <v>288</v>
      </c>
      <c r="H23162">
        <v>2015</v>
      </c>
      <c r="I23162" t="s">
        <v>294</v>
      </c>
      <c r="J23162">
        <v>1223</v>
      </c>
      <c r="K23162">
        <v>36</v>
      </c>
      <c r="L23162" t="s">
        <v>22</v>
      </c>
      <c r="M23162" t="s">
        <v>23</v>
      </c>
      <c r="N23162" t="s">
        <v>346</v>
      </c>
      <c r="O23162" t="s">
        <v>371</v>
      </c>
    </row>
    <row r="23163" spans="1:15" x14ac:dyDescent="0.2">
      <c r="A23163" t="s">
        <v>14</v>
      </c>
      <c r="B23163" t="s">
        <v>15</v>
      </c>
      <c r="C23163" t="s">
        <v>70</v>
      </c>
      <c r="D23163" t="s">
        <v>71</v>
      </c>
      <c r="E23163" t="s">
        <v>118</v>
      </c>
      <c r="F23163" t="s">
        <v>119</v>
      </c>
      <c r="G23163" t="s">
        <v>288</v>
      </c>
      <c r="H23163">
        <v>2015</v>
      </c>
      <c r="I23163" t="s">
        <v>294</v>
      </c>
      <c r="J23163">
        <v>123</v>
      </c>
      <c r="K23163">
        <v>28</v>
      </c>
      <c r="L23163" t="s">
        <v>22</v>
      </c>
      <c r="M23163" t="s">
        <v>23</v>
      </c>
      <c r="N23163" t="s">
        <v>347</v>
      </c>
      <c r="O23163" t="s">
        <v>371</v>
      </c>
    </row>
    <row r="23164" spans="1:15" x14ac:dyDescent="0.2">
      <c r="A23164" t="s">
        <v>14</v>
      </c>
      <c r="B23164" t="s">
        <v>15</v>
      </c>
      <c r="C23164" t="s">
        <v>72</v>
      </c>
      <c r="D23164" t="s">
        <v>73</v>
      </c>
      <c r="E23164" t="s">
        <v>118</v>
      </c>
      <c r="F23164" t="s">
        <v>119</v>
      </c>
      <c r="G23164" t="s">
        <v>288</v>
      </c>
      <c r="H23164">
        <v>2015</v>
      </c>
      <c r="I23164" t="s">
        <v>294</v>
      </c>
      <c r="J23164">
        <v>117</v>
      </c>
      <c r="K23164">
        <v>24</v>
      </c>
      <c r="L23164" t="s">
        <v>22</v>
      </c>
      <c r="M23164" t="s">
        <v>23</v>
      </c>
      <c r="N23164" t="s">
        <v>348</v>
      </c>
      <c r="O23164" t="s">
        <v>371</v>
      </c>
    </row>
    <row r="23165" spans="1:15" x14ac:dyDescent="0.2">
      <c r="A23165" t="s">
        <v>14</v>
      </c>
      <c r="B23165" t="s">
        <v>15</v>
      </c>
      <c r="C23165" t="s">
        <v>74</v>
      </c>
      <c r="D23165" t="s">
        <v>75</v>
      </c>
      <c r="E23165" t="s">
        <v>118</v>
      </c>
      <c r="F23165" t="s">
        <v>119</v>
      </c>
      <c r="G23165" t="s">
        <v>288</v>
      </c>
      <c r="H23165">
        <v>2015</v>
      </c>
      <c r="I23165" t="s">
        <v>294</v>
      </c>
      <c r="J23165">
        <v>118</v>
      </c>
      <c r="K23165">
        <v>42</v>
      </c>
      <c r="L23165" t="s">
        <v>22</v>
      </c>
      <c r="M23165" t="s">
        <v>23</v>
      </c>
      <c r="N23165" t="s">
        <v>349</v>
      </c>
      <c r="O23165" t="s">
        <v>371</v>
      </c>
    </row>
    <row r="23166" spans="1:15" x14ac:dyDescent="0.2">
      <c r="A23166" t="s">
        <v>14</v>
      </c>
      <c r="B23166" t="s">
        <v>15</v>
      </c>
      <c r="C23166" t="s">
        <v>76</v>
      </c>
      <c r="D23166" t="s">
        <v>77</v>
      </c>
      <c r="E23166" t="s">
        <v>118</v>
      </c>
      <c r="F23166" t="s">
        <v>119</v>
      </c>
      <c r="G23166" t="s">
        <v>288</v>
      </c>
      <c r="H23166">
        <v>2015</v>
      </c>
      <c r="I23166" t="s">
        <v>294</v>
      </c>
      <c r="J23166">
        <v>60</v>
      </c>
      <c r="K23166">
        <v>20</v>
      </c>
      <c r="L23166" t="s">
        <v>22</v>
      </c>
      <c r="M23166" t="s">
        <v>23</v>
      </c>
      <c r="N23166" t="s">
        <v>350</v>
      </c>
      <c r="O23166" t="s">
        <v>371</v>
      </c>
    </row>
    <row r="23167" spans="1:15" x14ac:dyDescent="0.2">
      <c r="A23167" t="s">
        <v>14</v>
      </c>
      <c r="B23167" t="s">
        <v>15</v>
      </c>
      <c r="C23167" t="s">
        <v>78</v>
      </c>
      <c r="D23167" t="s">
        <v>79</v>
      </c>
      <c r="E23167" t="s">
        <v>118</v>
      </c>
      <c r="F23167" t="s">
        <v>119</v>
      </c>
      <c r="G23167" t="s">
        <v>288</v>
      </c>
      <c r="H23167">
        <v>2015</v>
      </c>
      <c r="I23167" t="s">
        <v>294</v>
      </c>
      <c r="J23167">
        <v>73</v>
      </c>
      <c r="K23167">
        <v>16</v>
      </c>
      <c r="L23167" t="s">
        <v>22</v>
      </c>
      <c r="M23167" t="s">
        <v>23</v>
      </c>
      <c r="N23167" t="s">
        <v>351</v>
      </c>
      <c r="O23167" t="s">
        <v>371</v>
      </c>
    </row>
    <row r="23168" spans="1:15" x14ac:dyDescent="0.2">
      <c r="A23168" t="s">
        <v>14</v>
      </c>
      <c r="B23168" t="s">
        <v>15</v>
      </c>
      <c r="C23168" t="s">
        <v>80</v>
      </c>
      <c r="D23168" t="s">
        <v>81</v>
      </c>
      <c r="E23168" t="s">
        <v>118</v>
      </c>
      <c r="F23168" t="s">
        <v>119</v>
      </c>
      <c r="G23168" t="s">
        <v>288</v>
      </c>
      <c r="H23168">
        <v>2015</v>
      </c>
      <c r="I23168" t="s">
        <v>294</v>
      </c>
      <c r="J23168">
        <v>13</v>
      </c>
      <c r="K23168">
        <v>15</v>
      </c>
      <c r="L23168" t="s">
        <v>22</v>
      </c>
      <c r="M23168" t="s">
        <v>23</v>
      </c>
      <c r="N23168" t="s">
        <v>352</v>
      </c>
      <c r="O23168" t="s">
        <v>371</v>
      </c>
    </row>
    <row r="23169" spans="1:15" x14ac:dyDescent="0.2">
      <c r="A23169" t="s">
        <v>14</v>
      </c>
      <c r="B23169" t="s">
        <v>15</v>
      </c>
      <c r="C23169" t="s">
        <v>82</v>
      </c>
      <c r="D23169" t="s">
        <v>83</v>
      </c>
      <c r="E23169" t="s">
        <v>118</v>
      </c>
      <c r="F23169" t="s">
        <v>119</v>
      </c>
      <c r="G23169" t="s">
        <v>288</v>
      </c>
      <c r="H23169">
        <v>2015</v>
      </c>
      <c r="I23169" t="s">
        <v>294</v>
      </c>
      <c r="J23169">
        <v>35</v>
      </c>
      <c r="K23169">
        <v>14</v>
      </c>
      <c r="L23169" t="s">
        <v>22</v>
      </c>
      <c r="M23169" t="s">
        <v>23</v>
      </c>
      <c r="N23169" t="s">
        <v>353</v>
      </c>
      <c r="O23169" t="s">
        <v>371</v>
      </c>
    </row>
    <row r="23170" spans="1:15" x14ac:dyDescent="0.2">
      <c r="A23170" t="s">
        <v>14</v>
      </c>
      <c r="B23170" t="s">
        <v>15</v>
      </c>
      <c r="C23170" t="s">
        <v>84</v>
      </c>
      <c r="D23170" t="s">
        <v>85</v>
      </c>
      <c r="E23170" t="s">
        <v>118</v>
      </c>
      <c r="F23170" t="s">
        <v>119</v>
      </c>
      <c r="G23170" t="s">
        <v>288</v>
      </c>
      <c r="H23170">
        <v>2015</v>
      </c>
      <c r="I23170" t="s">
        <v>294</v>
      </c>
      <c r="J23170">
        <v>6</v>
      </c>
      <c r="K23170">
        <v>8</v>
      </c>
      <c r="L23170" t="s">
        <v>22</v>
      </c>
      <c r="M23170" t="s">
        <v>23</v>
      </c>
      <c r="N23170" t="s">
        <v>354</v>
      </c>
      <c r="O23170" t="s">
        <v>371</v>
      </c>
    </row>
    <row r="23171" spans="1:15" x14ac:dyDescent="0.2">
      <c r="A23171" t="s">
        <v>14</v>
      </c>
      <c r="B23171" t="s">
        <v>15</v>
      </c>
      <c r="C23171" t="s">
        <v>86</v>
      </c>
      <c r="D23171" t="s">
        <v>87</v>
      </c>
      <c r="E23171" t="s">
        <v>118</v>
      </c>
      <c r="F23171" t="s">
        <v>119</v>
      </c>
      <c r="G23171" t="s">
        <v>288</v>
      </c>
      <c r="H23171">
        <v>2015</v>
      </c>
      <c r="I23171" t="s">
        <v>294</v>
      </c>
      <c r="J23171">
        <v>24</v>
      </c>
      <c r="K23171">
        <v>7</v>
      </c>
      <c r="L23171" t="s">
        <v>22</v>
      </c>
      <c r="M23171" t="s">
        <v>23</v>
      </c>
      <c r="N23171" t="s">
        <v>355</v>
      </c>
      <c r="O23171" t="s">
        <v>371</v>
      </c>
    </row>
    <row r="23172" spans="1:15" x14ac:dyDescent="0.2">
      <c r="A23172" t="s">
        <v>14</v>
      </c>
      <c r="B23172" t="s">
        <v>15</v>
      </c>
      <c r="C23172" t="s">
        <v>88</v>
      </c>
      <c r="D23172" t="s">
        <v>89</v>
      </c>
      <c r="E23172" t="s">
        <v>118</v>
      </c>
      <c r="F23172" t="s">
        <v>119</v>
      </c>
      <c r="G23172" t="s">
        <v>288</v>
      </c>
      <c r="H23172">
        <v>2015</v>
      </c>
      <c r="I23172" t="s">
        <v>294</v>
      </c>
      <c r="J23172">
        <v>672</v>
      </c>
      <c r="K23172">
        <v>39</v>
      </c>
      <c r="L23172" t="s">
        <v>22</v>
      </c>
      <c r="M23172" t="s">
        <v>23</v>
      </c>
      <c r="N23172" t="s">
        <v>356</v>
      </c>
      <c r="O23172" t="s">
        <v>371</v>
      </c>
    </row>
    <row r="23173" spans="1:15" x14ac:dyDescent="0.2">
      <c r="A23173" t="s">
        <v>14</v>
      </c>
      <c r="B23173" t="s">
        <v>15</v>
      </c>
      <c r="C23173" t="s">
        <v>90</v>
      </c>
      <c r="D23173" t="s">
        <v>91</v>
      </c>
      <c r="E23173" t="s">
        <v>118</v>
      </c>
      <c r="F23173" t="s">
        <v>119</v>
      </c>
      <c r="G23173" t="s">
        <v>288</v>
      </c>
      <c r="H23173">
        <v>2015</v>
      </c>
      <c r="I23173" t="s">
        <v>294</v>
      </c>
      <c r="J23173">
        <v>138</v>
      </c>
      <c r="K23173">
        <v>35</v>
      </c>
      <c r="L23173" t="s">
        <v>22</v>
      </c>
      <c r="M23173" t="s">
        <v>23</v>
      </c>
      <c r="N23173" t="s">
        <v>357</v>
      </c>
      <c r="O23173" t="s">
        <v>371</v>
      </c>
    </row>
    <row r="23174" spans="1:15" x14ac:dyDescent="0.2">
      <c r="A23174" t="s">
        <v>14</v>
      </c>
      <c r="B23174" t="s">
        <v>15</v>
      </c>
      <c r="C23174" t="s">
        <v>92</v>
      </c>
      <c r="D23174" t="s">
        <v>93</v>
      </c>
      <c r="E23174" t="s">
        <v>118</v>
      </c>
      <c r="F23174" t="s">
        <v>119</v>
      </c>
      <c r="G23174" t="s">
        <v>288</v>
      </c>
      <c r="H23174">
        <v>2015</v>
      </c>
      <c r="I23174" t="s">
        <v>294</v>
      </c>
      <c r="J23174">
        <v>197</v>
      </c>
      <c r="K23174">
        <v>44</v>
      </c>
      <c r="L23174" t="s">
        <v>22</v>
      </c>
      <c r="M23174" t="s">
        <v>23</v>
      </c>
      <c r="N23174" t="s">
        <v>358</v>
      </c>
      <c r="O23174" t="s">
        <v>371</v>
      </c>
    </row>
    <row r="23175" spans="1:15" x14ac:dyDescent="0.2">
      <c r="A23175" t="s">
        <v>14</v>
      </c>
      <c r="B23175" t="s">
        <v>15</v>
      </c>
      <c r="C23175" t="s">
        <v>94</v>
      </c>
      <c r="D23175" t="s">
        <v>95</v>
      </c>
      <c r="E23175" t="s">
        <v>118</v>
      </c>
      <c r="F23175" t="s">
        <v>119</v>
      </c>
      <c r="G23175" t="s">
        <v>288</v>
      </c>
      <c r="H23175">
        <v>2015</v>
      </c>
      <c r="I23175" t="s">
        <v>294</v>
      </c>
      <c r="J23175">
        <v>145</v>
      </c>
      <c r="K23175">
        <v>27</v>
      </c>
      <c r="L23175" t="s">
        <v>22</v>
      </c>
      <c r="M23175" t="s">
        <v>23</v>
      </c>
      <c r="N23175" t="s">
        <v>359</v>
      </c>
      <c r="O23175" t="s">
        <v>371</v>
      </c>
    </row>
    <row r="23176" spans="1:15" x14ac:dyDescent="0.2">
      <c r="A23176" t="s">
        <v>14</v>
      </c>
      <c r="B23176" t="s">
        <v>15</v>
      </c>
      <c r="C23176" t="s">
        <v>96</v>
      </c>
      <c r="D23176" t="s">
        <v>97</v>
      </c>
      <c r="E23176" t="s">
        <v>118</v>
      </c>
      <c r="F23176" t="s">
        <v>119</v>
      </c>
      <c r="G23176" t="s">
        <v>288</v>
      </c>
      <c r="H23176">
        <v>2015</v>
      </c>
      <c r="I23176" t="s">
        <v>294</v>
      </c>
      <c r="J23176">
        <v>100</v>
      </c>
      <c r="K23176">
        <v>23</v>
      </c>
      <c r="L23176" t="s">
        <v>22</v>
      </c>
      <c r="M23176" t="s">
        <v>23</v>
      </c>
      <c r="N23176" t="s">
        <v>360</v>
      </c>
      <c r="O23176" t="s">
        <v>371</v>
      </c>
    </row>
    <row r="23177" spans="1:15" x14ac:dyDescent="0.2">
      <c r="A23177" t="s">
        <v>14</v>
      </c>
      <c r="B23177" t="s">
        <v>15</v>
      </c>
      <c r="C23177" t="s">
        <v>98</v>
      </c>
      <c r="D23177" t="s">
        <v>99</v>
      </c>
      <c r="E23177" t="s">
        <v>118</v>
      </c>
      <c r="F23177" t="s">
        <v>119</v>
      </c>
      <c r="G23177" t="s">
        <v>288</v>
      </c>
      <c r="H23177">
        <v>2015</v>
      </c>
      <c r="I23177" t="s">
        <v>294</v>
      </c>
      <c r="J23177">
        <v>54</v>
      </c>
      <c r="K23177">
        <v>22</v>
      </c>
      <c r="L23177" t="s">
        <v>22</v>
      </c>
      <c r="M23177" t="s">
        <v>23</v>
      </c>
      <c r="N23177" t="s">
        <v>361</v>
      </c>
      <c r="O23177" t="s">
        <v>371</v>
      </c>
    </row>
    <row r="23178" spans="1:15" x14ac:dyDescent="0.2">
      <c r="A23178" t="s">
        <v>14</v>
      </c>
      <c r="B23178" t="s">
        <v>15</v>
      </c>
      <c r="C23178" t="s">
        <v>100</v>
      </c>
      <c r="D23178" t="s">
        <v>101</v>
      </c>
      <c r="E23178" t="s">
        <v>118</v>
      </c>
      <c r="F23178" t="s">
        <v>119</v>
      </c>
      <c r="G23178" t="s">
        <v>288</v>
      </c>
      <c r="H23178">
        <v>2015</v>
      </c>
      <c r="I23178" t="s">
        <v>294</v>
      </c>
      <c r="J23178">
        <v>304</v>
      </c>
      <c r="K23178">
        <v>41</v>
      </c>
      <c r="L23178" t="s">
        <v>22</v>
      </c>
      <c r="M23178" t="s">
        <v>23</v>
      </c>
      <c r="N23178" t="s">
        <v>362</v>
      </c>
      <c r="O23178" t="s">
        <v>371</v>
      </c>
    </row>
    <row r="23179" spans="1:15" x14ac:dyDescent="0.2">
      <c r="A23179" t="s">
        <v>14</v>
      </c>
      <c r="B23179" t="s">
        <v>15</v>
      </c>
      <c r="C23179" t="s">
        <v>102</v>
      </c>
      <c r="D23179" t="s">
        <v>103</v>
      </c>
      <c r="E23179" t="s">
        <v>118</v>
      </c>
      <c r="F23179" t="s">
        <v>119</v>
      </c>
      <c r="G23179" t="s">
        <v>288</v>
      </c>
      <c r="H23179">
        <v>2015</v>
      </c>
      <c r="I23179" t="s">
        <v>294</v>
      </c>
      <c r="J23179">
        <v>512</v>
      </c>
      <c r="K23179">
        <v>40</v>
      </c>
      <c r="L23179" t="s">
        <v>22</v>
      </c>
      <c r="M23179" t="s">
        <v>23</v>
      </c>
      <c r="N23179" t="s">
        <v>363</v>
      </c>
      <c r="O23179" t="s">
        <v>371</v>
      </c>
    </row>
    <row r="23180" spans="1:15" x14ac:dyDescent="0.2">
      <c r="A23180" t="s">
        <v>14</v>
      </c>
      <c r="B23180" t="s">
        <v>15</v>
      </c>
      <c r="C23180" t="s">
        <v>104</v>
      </c>
      <c r="D23180" t="s">
        <v>105</v>
      </c>
      <c r="E23180" t="s">
        <v>118</v>
      </c>
      <c r="F23180" t="s">
        <v>119</v>
      </c>
      <c r="G23180" t="s">
        <v>288</v>
      </c>
      <c r="H23180">
        <v>2015</v>
      </c>
      <c r="I23180" t="s">
        <v>294</v>
      </c>
      <c r="J23180">
        <v>53</v>
      </c>
      <c r="K23180">
        <v>13</v>
      </c>
      <c r="L23180" t="s">
        <v>22</v>
      </c>
      <c r="M23180" t="s">
        <v>23</v>
      </c>
      <c r="N23180" t="s">
        <v>364</v>
      </c>
      <c r="O23180" t="s">
        <v>371</v>
      </c>
    </row>
    <row r="23181" spans="1:15" x14ac:dyDescent="0.2">
      <c r="A23181" t="s">
        <v>14</v>
      </c>
      <c r="B23181" t="s">
        <v>15</v>
      </c>
      <c r="C23181" t="s">
        <v>106</v>
      </c>
      <c r="D23181" t="s">
        <v>107</v>
      </c>
      <c r="E23181" t="s">
        <v>118</v>
      </c>
      <c r="F23181" t="s">
        <v>119</v>
      </c>
      <c r="G23181" t="s">
        <v>288</v>
      </c>
      <c r="H23181">
        <v>2015</v>
      </c>
      <c r="I23181" t="s">
        <v>294</v>
      </c>
      <c r="J23181">
        <v>93</v>
      </c>
      <c r="K23181">
        <v>12</v>
      </c>
      <c r="L23181" t="s">
        <v>22</v>
      </c>
      <c r="M23181" t="s">
        <v>23</v>
      </c>
      <c r="N23181" t="s">
        <v>365</v>
      </c>
      <c r="O23181" t="s">
        <v>371</v>
      </c>
    </row>
    <row r="23182" spans="1:15" x14ac:dyDescent="0.2">
      <c r="A23182" t="s">
        <v>14</v>
      </c>
      <c r="B23182" t="s">
        <v>15</v>
      </c>
      <c r="C23182" t="s">
        <v>108</v>
      </c>
      <c r="D23182" t="s">
        <v>109</v>
      </c>
      <c r="E23182" t="s">
        <v>118</v>
      </c>
      <c r="F23182" t="s">
        <v>119</v>
      </c>
      <c r="G23182" t="s">
        <v>288</v>
      </c>
      <c r="H23182">
        <v>2015</v>
      </c>
      <c r="I23182" t="s">
        <v>294</v>
      </c>
      <c r="J23182">
        <v>22</v>
      </c>
      <c r="K23182">
        <v>11</v>
      </c>
      <c r="L23182" t="s">
        <v>22</v>
      </c>
      <c r="M23182" t="s">
        <v>23</v>
      </c>
      <c r="N23182" t="s">
        <v>366</v>
      </c>
      <c r="O23182" t="s">
        <v>371</v>
      </c>
    </row>
    <row r="23183" spans="1:15" x14ac:dyDescent="0.2">
      <c r="A23183" t="s">
        <v>14</v>
      </c>
      <c r="B23183" t="s">
        <v>15</v>
      </c>
      <c r="C23183" t="s">
        <v>110</v>
      </c>
      <c r="D23183" t="s">
        <v>111</v>
      </c>
      <c r="E23183" t="s">
        <v>118</v>
      </c>
      <c r="F23183" t="s">
        <v>119</v>
      </c>
      <c r="G23183" t="s">
        <v>288</v>
      </c>
      <c r="H23183">
        <v>2015</v>
      </c>
      <c r="I23183" t="s">
        <v>294</v>
      </c>
      <c r="J23183">
        <v>377</v>
      </c>
      <c r="K23183">
        <v>6</v>
      </c>
      <c r="L23183" t="s">
        <v>22</v>
      </c>
      <c r="M23183" t="s">
        <v>23</v>
      </c>
      <c r="N23183" t="s">
        <v>367</v>
      </c>
      <c r="O23183" t="s">
        <v>371</v>
      </c>
    </row>
    <row r="23184" spans="1:15" x14ac:dyDescent="0.2">
      <c r="A23184" t="s">
        <v>14</v>
      </c>
      <c r="B23184" t="s">
        <v>15</v>
      </c>
      <c r="C23184" t="s">
        <v>112</v>
      </c>
      <c r="D23184" t="s">
        <v>113</v>
      </c>
      <c r="E23184" t="s">
        <v>118</v>
      </c>
      <c r="F23184" t="s">
        <v>119</v>
      </c>
      <c r="G23184" t="s">
        <v>288</v>
      </c>
      <c r="H23184">
        <v>2015</v>
      </c>
      <c r="I23184" t="s">
        <v>294</v>
      </c>
      <c r="J23184">
        <v>2194</v>
      </c>
      <c r="K23184">
        <v>5</v>
      </c>
      <c r="L23184" t="s">
        <v>22</v>
      </c>
      <c r="M23184" t="s">
        <v>23</v>
      </c>
      <c r="N23184" t="s">
        <v>368</v>
      </c>
      <c r="O23184" t="s">
        <v>371</v>
      </c>
    </row>
    <row r="23185" spans="1:15" x14ac:dyDescent="0.2">
      <c r="A23185" t="s">
        <v>14</v>
      </c>
      <c r="B23185" t="s">
        <v>15</v>
      </c>
      <c r="C23185" t="s">
        <v>114</v>
      </c>
      <c r="D23185" t="s">
        <v>115</v>
      </c>
      <c r="E23185" t="s">
        <v>118</v>
      </c>
      <c r="F23185" t="s">
        <v>119</v>
      </c>
      <c r="G23185" t="s">
        <v>288</v>
      </c>
      <c r="H23185">
        <v>2015</v>
      </c>
      <c r="I23185" t="s">
        <v>294</v>
      </c>
      <c r="J23185">
        <v>97</v>
      </c>
      <c r="K23185">
        <v>45</v>
      </c>
      <c r="L23185" t="s">
        <v>22</v>
      </c>
      <c r="M23185" t="s">
        <v>23</v>
      </c>
      <c r="N23185" t="s">
        <v>369</v>
      </c>
      <c r="O23185" t="s">
        <v>371</v>
      </c>
    </row>
    <row r="23186" spans="1:15" x14ac:dyDescent="0.2">
      <c r="A23186" t="s">
        <v>14</v>
      </c>
      <c r="B23186" t="s">
        <v>15</v>
      </c>
      <c r="C23186" t="s">
        <v>16</v>
      </c>
      <c r="D23186" t="s">
        <v>17</v>
      </c>
      <c r="E23186" t="s">
        <v>18</v>
      </c>
      <c r="F23186" t="s">
        <v>19</v>
      </c>
      <c r="G23186" t="s">
        <v>288</v>
      </c>
      <c r="H23186">
        <v>2016</v>
      </c>
      <c r="I23186" t="s">
        <v>295</v>
      </c>
      <c r="J23186">
        <v>100.3</v>
      </c>
      <c r="K23186">
        <v>93</v>
      </c>
      <c r="L23186" t="s">
        <v>22</v>
      </c>
      <c r="M23186" t="s">
        <v>23</v>
      </c>
      <c r="N23186" t="s">
        <v>24</v>
      </c>
      <c r="O23186" t="s">
        <v>325</v>
      </c>
    </row>
    <row r="23187" spans="1:15" x14ac:dyDescent="0.2">
      <c r="A23187" t="s">
        <v>14</v>
      </c>
      <c r="B23187" t="s">
        <v>15</v>
      </c>
      <c r="C23187" t="s">
        <v>25</v>
      </c>
      <c r="D23187" t="s">
        <v>26</v>
      </c>
      <c r="E23187" t="s">
        <v>18</v>
      </c>
      <c r="F23187" t="s">
        <v>19</v>
      </c>
      <c r="G23187" t="s">
        <v>288</v>
      </c>
      <c r="H23187">
        <v>2016</v>
      </c>
      <c r="I23187" t="s">
        <v>295</v>
      </c>
      <c r="J23187">
        <v>100.1</v>
      </c>
      <c r="K23187">
        <v>94</v>
      </c>
      <c r="L23187" t="s">
        <v>22</v>
      </c>
      <c r="M23187" t="s">
        <v>23</v>
      </c>
      <c r="N23187" t="s">
        <v>27</v>
      </c>
      <c r="O23187" t="s">
        <v>325</v>
      </c>
    </row>
    <row r="23188" spans="1:15" x14ac:dyDescent="0.2">
      <c r="A23188" t="s">
        <v>14</v>
      </c>
      <c r="B23188" t="s">
        <v>15</v>
      </c>
      <c r="C23188" t="s">
        <v>28</v>
      </c>
      <c r="D23188" t="s">
        <v>29</v>
      </c>
      <c r="E23188" t="s">
        <v>18</v>
      </c>
      <c r="F23188" t="s">
        <v>19</v>
      </c>
      <c r="G23188" t="s">
        <v>288</v>
      </c>
      <c r="H23188">
        <v>2016</v>
      </c>
      <c r="I23188" t="s">
        <v>295</v>
      </c>
      <c r="J23188">
        <v>99.6</v>
      </c>
      <c r="K23188">
        <v>126</v>
      </c>
      <c r="L23188" t="s">
        <v>22</v>
      </c>
      <c r="M23188" t="s">
        <v>23</v>
      </c>
      <c r="N23188" t="s">
        <v>326</v>
      </c>
      <c r="O23188" t="s">
        <v>325</v>
      </c>
    </row>
    <row r="23189" spans="1:15" x14ac:dyDescent="0.2">
      <c r="A23189" t="s">
        <v>14</v>
      </c>
      <c r="B23189" t="s">
        <v>15</v>
      </c>
      <c r="C23189" t="s">
        <v>30</v>
      </c>
      <c r="D23189" t="s">
        <v>31</v>
      </c>
      <c r="E23189" t="s">
        <v>18</v>
      </c>
      <c r="F23189" t="s">
        <v>19</v>
      </c>
      <c r="G23189" t="s">
        <v>288</v>
      </c>
      <c r="H23189">
        <v>2016</v>
      </c>
      <c r="I23189" t="s">
        <v>295</v>
      </c>
      <c r="J23189">
        <v>99.5</v>
      </c>
      <c r="K23189">
        <v>125</v>
      </c>
      <c r="L23189" t="s">
        <v>22</v>
      </c>
      <c r="M23189" t="s">
        <v>23</v>
      </c>
      <c r="N23189" t="s">
        <v>327</v>
      </c>
      <c r="O23189" t="s">
        <v>325</v>
      </c>
    </row>
    <row r="23190" spans="1:15" x14ac:dyDescent="0.2">
      <c r="A23190" t="s">
        <v>14</v>
      </c>
      <c r="B23190" t="s">
        <v>15</v>
      </c>
      <c r="C23190" t="s">
        <v>32</v>
      </c>
      <c r="D23190" t="s">
        <v>33</v>
      </c>
      <c r="E23190" t="s">
        <v>18</v>
      </c>
      <c r="F23190" t="s">
        <v>19</v>
      </c>
      <c r="G23190" t="s">
        <v>288</v>
      </c>
      <c r="H23190">
        <v>2016</v>
      </c>
      <c r="I23190" t="s">
        <v>295</v>
      </c>
      <c r="J23190">
        <v>99.6</v>
      </c>
      <c r="K23190">
        <v>124</v>
      </c>
      <c r="L23190" t="s">
        <v>22</v>
      </c>
      <c r="M23190" t="s">
        <v>23</v>
      </c>
      <c r="N23190" t="s">
        <v>328</v>
      </c>
      <c r="O23190" t="s">
        <v>325</v>
      </c>
    </row>
    <row r="23191" spans="1:15" x14ac:dyDescent="0.2">
      <c r="A23191" t="s">
        <v>14</v>
      </c>
      <c r="B23191" t="s">
        <v>15</v>
      </c>
      <c r="C23191" t="s">
        <v>34</v>
      </c>
      <c r="D23191" t="s">
        <v>35</v>
      </c>
      <c r="E23191" t="s">
        <v>18</v>
      </c>
      <c r="F23191" t="s">
        <v>19</v>
      </c>
      <c r="G23191" t="s">
        <v>288</v>
      </c>
      <c r="H23191">
        <v>2016</v>
      </c>
      <c r="I23191" t="s">
        <v>295</v>
      </c>
      <c r="J23191">
        <v>100</v>
      </c>
      <c r="K23191">
        <v>123</v>
      </c>
      <c r="L23191" t="s">
        <v>22</v>
      </c>
      <c r="M23191" t="s">
        <v>23</v>
      </c>
      <c r="N23191" t="s">
        <v>329</v>
      </c>
      <c r="O23191" t="s">
        <v>325</v>
      </c>
    </row>
    <row r="23192" spans="1:15" x14ac:dyDescent="0.2">
      <c r="A23192" t="s">
        <v>14</v>
      </c>
      <c r="B23192" t="s">
        <v>15</v>
      </c>
      <c r="C23192" t="s">
        <v>36</v>
      </c>
      <c r="D23192" t="s">
        <v>37</v>
      </c>
      <c r="E23192" t="s">
        <v>18</v>
      </c>
      <c r="F23192" t="s">
        <v>19</v>
      </c>
      <c r="G23192" t="s">
        <v>288</v>
      </c>
      <c r="H23192">
        <v>2016</v>
      </c>
      <c r="I23192" t="s">
        <v>295</v>
      </c>
      <c r="J23192">
        <v>100.2</v>
      </c>
      <c r="K23192">
        <v>122</v>
      </c>
      <c r="L23192" t="s">
        <v>22</v>
      </c>
      <c r="M23192" t="s">
        <v>23</v>
      </c>
      <c r="N23192" t="s">
        <v>330</v>
      </c>
      <c r="O23192" t="s">
        <v>325</v>
      </c>
    </row>
    <row r="23193" spans="1:15" x14ac:dyDescent="0.2">
      <c r="A23193" t="s">
        <v>14</v>
      </c>
      <c r="B23193" t="s">
        <v>15</v>
      </c>
      <c r="C23193" t="s">
        <v>38</v>
      </c>
      <c r="D23193" t="s">
        <v>39</v>
      </c>
      <c r="E23193" t="s">
        <v>18</v>
      </c>
      <c r="F23193" t="s">
        <v>19</v>
      </c>
      <c r="G23193" t="s">
        <v>288</v>
      </c>
      <c r="H23193">
        <v>2016</v>
      </c>
      <c r="I23193" t="s">
        <v>295</v>
      </c>
      <c r="J23193">
        <v>100.1</v>
      </c>
      <c r="K23193">
        <v>121</v>
      </c>
      <c r="L23193" t="s">
        <v>22</v>
      </c>
      <c r="M23193" t="s">
        <v>23</v>
      </c>
      <c r="N23193" t="s">
        <v>331</v>
      </c>
      <c r="O23193" t="s">
        <v>325</v>
      </c>
    </row>
    <row r="23194" spans="1:15" x14ac:dyDescent="0.2">
      <c r="A23194" t="s">
        <v>14</v>
      </c>
      <c r="B23194" t="s">
        <v>15</v>
      </c>
      <c r="C23194" t="s">
        <v>40</v>
      </c>
      <c r="D23194" t="s">
        <v>41</v>
      </c>
      <c r="E23194" t="s">
        <v>18</v>
      </c>
      <c r="F23194" t="s">
        <v>19</v>
      </c>
      <c r="G23194" t="s">
        <v>288</v>
      </c>
      <c r="H23194">
        <v>2016</v>
      </c>
      <c r="I23194" t="s">
        <v>295</v>
      </c>
      <c r="J23194">
        <v>100.4</v>
      </c>
      <c r="K23194">
        <v>135</v>
      </c>
      <c r="L23194" t="s">
        <v>22</v>
      </c>
      <c r="M23194" t="s">
        <v>23</v>
      </c>
      <c r="N23194" t="s">
        <v>332</v>
      </c>
      <c r="O23194" t="s">
        <v>325</v>
      </c>
    </row>
    <row r="23195" spans="1:15" x14ac:dyDescent="0.2">
      <c r="A23195" t="s">
        <v>14</v>
      </c>
      <c r="B23195" t="s">
        <v>15</v>
      </c>
      <c r="C23195" t="s">
        <v>42</v>
      </c>
      <c r="D23195" t="s">
        <v>43</v>
      </c>
      <c r="E23195" t="s">
        <v>18</v>
      </c>
      <c r="F23195" t="s">
        <v>19</v>
      </c>
      <c r="G23195" t="s">
        <v>288</v>
      </c>
      <c r="H23195">
        <v>2016</v>
      </c>
      <c r="I23195" t="s">
        <v>295</v>
      </c>
      <c r="J23195">
        <v>100.6</v>
      </c>
      <c r="K23195">
        <v>118</v>
      </c>
      <c r="L23195" t="s">
        <v>22</v>
      </c>
      <c r="M23195" t="s">
        <v>23</v>
      </c>
      <c r="N23195" t="s">
        <v>333</v>
      </c>
      <c r="O23195" t="s">
        <v>325</v>
      </c>
    </row>
    <row r="23196" spans="1:15" x14ac:dyDescent="0.2">
      <c r="A23196" t="s">
        <v>14</v>
      </c>
      <c r="B23196" t="s">
        <v>15</v>
      </c>
      <c r="C23196" t="s">
        <v>44</v>
      </c>
      <c r="D23196" t="s">
        <v>45</v>
      </c>
      <c r="E23196" t="s">
        <v>18</v>
      </c>
      <c r="F23196" t="s">
        <v>19</v>
      </c>
      <c r="G23196" t="s">
        <v>288</v>
      </c>
      <c r="H23196">
        <v>2016</v>
      </c>
      <c r="I23196" t="s">
        <v>295</v>
      </c>
      <c r="J23196">
        <v>100.5</v>
      </c>
      <c r="K23196">
        <v>117</v>
      </c>
      <c r="L23196" t="s">
        <v>22</v>
      </c>
      <c r="M23196" t="s">
        <v>23</v>
      </c>
      <c r="N23196" t="s">
        <v>334</v>
      </c>
      <c r="O23196" t="s">
        <v>325</v>
      </c>
    </row>
    <row r="23197" spans="1:15" x14ac:dyDescent="0.2">
      <c r="A23197" t="s">
        <v>14</v>
      </c>
      <c r="B23197" t="s">
        <v>15</v>
      </c>
      <c r="C23197" t="s">
        <v>46</v>
      </c>
      <c r="D23197" t="s">
        <v>47</v>
      </c>
      <c r="E23197" t="s">
        <v>18</v>
      </c>
      <c r="F23197" t="s">
        <v>19</v>
      </c>
      <c r="G23197" t="s">
        <v>288</v>
      </c>
      <c r="H23197">
        <v>2016</v>
      </c>
      <c r="I23197" t="s">
        <v>295</v>
      </c>
      <c r="J23197">
        <v>100.2</v>
      </c>
      <c r="K23197">
        <v>113</v>
      </c>
      <c r="L23197" t="s">
        <v>22</v>
      </c>
      <c r="M23197" t="s">
        <v>23</v>
      </c>
      <c r="N23197" t="s">
        <v>335</v>
      </c>
      <c r="O23197" t="s">
        <v>325</v>
      </c>
    </row>
    <row r="23198" spans="1:15" x14ac:dyDescent="0.2">
      <c r="A23198" t="s">
        <v>14</v>
      </c>
      <c r="B23198" t="s">
        <v>15</v>
      </c>
      <c r="C23198" t="s">
        <v>48</v>
      </c>
      <c r="D23198" t="s">
        <v>49</v>
      </c>
      <c r="E23198" t="s">
        <v>18</v>
      </c>
      <c r="F23198" t="s">
        <v>19</v>
      </c>
      <c r="G23198" t="s">
        <v>288</v>
      </c>
      <c r="H23198">
        <v>2016</v>
      </c>
      <c r="I23198" t="s">
        <v>295</v>
      </c>
      <c r="J23198">
        <v>100.7</v>
      </c>
      <c r="K23198">
        <v>138</v>
      </c>
      <c r="L23198" t="s">
        <v>22</v>
      </c>
      <c r="M23198" t="s">
        <v>23</v>
      </c>
      <c r="N23198" t="s">
        <v>336</v>
      </c>
      <c r="O23198" t="s">
        <v>325</v>
      </c>
    </row>
    <row r="23199" spans="1:15" x14ac:dyDescent="0.2">
      <c r="A23199" t="s">
        <v>14</v>
      </c>
      <c r="B23199" t="s">
        <v>15</v>
      </c>
      <c r="C23199" t="s">
        <v>50</v>
      </c>
      <c r="D23199" t="s">
        <v>51</v>
      </c>
      <c r="E23199" t="s">
        <v>18</v>
      </c>
      <c r="F23199" t="s">
        <v>19</v>
      </c>
      <c r="G23199" t="s">
        <v>288</v>
      </c>
      <c r="H23199">
        <v>2016</v>
      </c>
      <c r="I23199" t="s">
        <v>295</v>
      </c>
      <c r="J23199">
        <v>100</v>
      </c>
      <c r="K23199">
        <v>111</v>
      </c>
      <c r="L23199" t="s">
        <v>22</v>
      </c>
      <c r="M23199" t="s">
        <v>23</v>
      </c>
      <c r="N23199" t="s">
        <v>337</v>
      </c>
      <c r="O23199" t="s">
        <v>325</v>
      </c>
    </row>
    <row r="23200" spans="1:15" x14ac:dyDescent="0.2">
      <c r="A23200" t="s">
        <v>14</v>
      </c>
      <c r="B23200" t="s">
        <v>15</v>
      </c>
      <c r="C23200" t="s">
        <v>52</v>
      </c>
      <c r="D23200" t="s">
        <v>53</v>
      </c>
      <c r="E23200" t="s">
        <v>18</v>
      </c>
      <c r="F23200" t="s">
        <v>19</v>
      </c>
      <c r="G23200" t="s">
        <v>288</v>
      </c>
      <c r="H23200">
        <v>2016</v>
      </c>
      <c r="I23200" t="s">
        <v>295</v>
      </c>
      <c r="J23200">
        <v>100.2</v>
      </c>
      <c r="K23200">
        <v>110</v>
      </c>
      <c r="L23200" t="s">
        <v>22</v>
      </c>
      <c r="M23200" t="s">
        <v>23</v>
      </c>
      <c r="N23200" t="s">
        <v>338</v>
      </c>
      <c r="O23200" t="s">
        <v>325</v>
      </c>
    </row>
    <row r="23201" spans="1:15" x14ac:dyDescent="0.2">
      <c r="A23201" t="s">
        <v>14</v>
      </c>
      <c r="B23201" t="s">
        <v>15</v>
      </c>
      <c r="C23201" t="s">
        <v>54</v>
      </c>
      <c r="D23201" t="s">
        <v>55</v>
      </c>
      <c r="E23201" t="s">
        <v>18</v>
      </c>
      <c r="F23201" t="s">
        <v>19</v>
      </c>
      <c r="G23201" t="s">
        <v>288</v>
      </c>
      <c r="H23201">
        <v>2016</v>
      </c>
      <c r="I23201" t="s">
        <v>295</v>
      </c>
      <c r="J23201">
        <v>100.1</v>
      </c>
      <c r="K23201">
        <v>109</v>
      </c>
      <c r="L23201" t="s">
        <v>22</v>
      </c>
      <c r="M23201" t="s">
        <v>23</v>
      </c>
      <c r="N23201" t="s">
        <v>339</v>
      </c>
      <c r="O23201" t="s">
        <v>325</v>
      </c>
    </row>
    <row r="23202" spans="1:15" x14ac:dyDescent="0.2">
      <c r="A23202" t="s">
        <v>14</v>
      </c>
      <c r="B23202" t="s">
        <v>15</v>
      </c>
      <c r="C23202" t="s">
        <v>56</v>
      </c>
      <c r="D23202" t="s">
        <v>57</v>
      </c>
      <c r="E23202" t="s">
        <v>18</v>
      </c>
      <c r="F23202" t="s">
        <v>19</v>
      </c>
      <c r="G23202" t="s">
        <v>288</v>
      </c>
      <c r="H23202">
        <v>2016</v>
      </c>
      <c r="I23202" t="s">
        <v>295</v>
      </c>
      <c r="J23202">
        <v>99.9</v>
      </c>
      <c r="K23202">
        <v>102</v>
      </c>
      <c r="L23202" t="s">
        <v>22</v>
      </c>
      <c r="M23202" t="s">
        <v>23</v>
      </c>
      <c r="N23202" t="s">
        <v>340</v>
      </c>
      <c r="O23202" t="s">
        <v>325</v>
      </c>
    </row>
    <row r="23203" spans="1:15" x14ac:dyDescent="0.2">
      <c r="A23203" t="s">
        <v>14</v>
      </c>
      <c r="B23203" t="s">
        <v>15</v>
      </c>
      <c r="C23203" t="s">
        <v>58</v>
      </c>
      <c r="D23203" t="s">
        <v>59</v>
      </c>
      <c r="E23203" t="s">
        <v>18</v>
      </c>
      <c r="F23203" t="s">
        <v>19</v>
      </c>
      <c r="G23203" t="s">
        <v>288</v>
      </c>
      <c r="H23203">
        <v>2016</v>
      </c>
      <c r="I23203" t="s">
        <v>295</v>
      </c>
      <c r="J23203">
        <v>100.2</v>
      </c>
      <c r="K23203">
        <v>101</v>
      </c>
      <c r="L23203" t="s">
        <v>22</v>
      </c>
      <c r="M23203" t="s">
        <v>23</v>
      </c>
      <c r="N23203" t="s">
        <v>341</v>
      </c>
      <c r="O23203" t="s">
        <v>325</v>
      </c>
    </row>
    <row r="23204" spans="1:15" x14ac:dyDescent="0.2">
      <c r="A23204" t="s">
        <v>14</v>
      </c>
      <c r="B23204" t="s">
        <v>15</v>
      </c>
      <c r="C23204" t="s">
        <v>60</v>
      </c>
      <c r="D23204" t="s">
        <v>61</v>
      </c>
      <c r="E23204" t="s">
        <v>18</v>
      </c>
      <c r="F23204" t="s">
        <v>19</v>
      </c>
      <c r="G23204" t="s">
        <v>288</v>
      </c>
      <c r="H23204">
        <v>2016</v>
      </c>
      <c r="I23204" t="s">
        <v>295</v>
      </c>
      <c r="J23204">
        <v>99.7</v>
      </c>
      <c r="K23204">
        <v>96</v>
      </c>
      <c r="L23204" t="s">
        <v>22</v>
      </c>
      <c r="M23204" t="s">
        <v>23</v>
      </c>
      <c r="N23204" t="s">
        <v>342</v>
      </c>
      <c r="O23204" t="s">
        <v>325</v>
      </c>
    </row>
    <row r="23205" spans="1:15" x14ac:dyDescent="0.2">
      <c r="A23205" t="s">
        <v>14</v>
      </c>
      <c r="B23205" t="s">
        <v>15</v>
      </c>
      <c r="C23205" t="s">
        <v>62</v>
      </c>
      <c r="D23205" t="s">
        <v>63</v>
      </c>
      <c r="E23205" t="s">
        <v>18</v>
      </c>
      <c r="F23205" t="s">
        <v>19</v>
      </c>
      <c r="G23205" t="s">
        <v>288</v>
      </c>
      <c r="H23205">
        <v>2016</v>
      </c>
      <c r="I23205" t="s">
        <v>295</v>
      </c>
      <c r="J23205">
        <v>99.2</v>
      </c>
      <c r="K23205">
        <v>95</v>
      </c>
      <c r="L23205" t="s">
        <v>22</v>
      </c>
      <c r="M23205" t="s">
        <v>23</v>
      </c>
      <c r="N23205" t="s">
        <v>343</v>
      </c>
      <c r="O23205" t="s">
        <v>325</v>
      </c>
    </row>
    <row r="23206" spans="1:15" x14ac:dyDescent="0.2">
      <c r="A23206" t="s">
        <v>14</v>
      </c>
      <c r="B23206" t="s">
        <v>15</v>
      </c>
      <c r="C23206" t="s">
        <v>64</v>
      </c>
      <c r="D23206" t="s">
        <v>65</v>
      </c>
      <c r="E23206" t="s">
        <v>18</v>
      </c>
      <c r="F23206" t="s">
        <v>19</v>
      </c>
      <c r="G23206" t="s">
        <v>288</v>
      </c>
      <c r="H23206">
        <v>2016</v>
      </c>
      <c r="I23206" t="s">
        <v>295</v>
      </c>
      <c r="J23206">
        <v>100.2</v>
      </c>
      <c r="K23206">
        <v>130</v>
      </c>
      <c r="L23206" t="s">
        <v>22</v>
      </c>
      <c r="M23206" t="s">
        <v>23</v>
      </c>
      <c r="N23206" t="s">
        <v>344</v>
      </c>
      <c r="O23206" t="s">
        <v>325</v>
      </c>
    </row>
    <row r="23207" spans="1:15" x14ac:dyDescent="0.2">
      <c r="A23207" t="s">
        <v>14</v>
      </c>
      <c r="B23207" t="s">
        <v>15</v>
      </c>
      <c r="C23207" t="s">
        <v>66</v>
      </c>
      <c r="D23207" t="s">
        <v>67</v>
      </c>
      <c r="E23207" t="s">
        <v>18</v>
      </c>
      <c r="F23207" t="s">
        <v>19</v>
      </c>
      <c r="G23207" t="s">
        <v>288</v>
      </c>
      <c r="H23207">
        <v>2016</v>
      </c>
      <c r="I23207" t="s">
        <v>295</v>
      </c>
      <c r="J23207">
        <v>100.1</v>
      </c>
      <c r="K23207">
        <v>129</v>
      </c>
      <c r="L23207" t="s">
        <v>22</v>
      </c>
      <c r="M23207" t="s">
        <v>23</v>
      </c>
      <c r="N23207" t="s">
        <v>345</v>
      </c>
      <c r="O23207" t="s">
        <v>325</v>
      </c>
    </row>
    <row r="23208" spans="1:15" x14ac:dyDescent="0.2">
      <c r="A23208" t="s">
        <v>14</v>
      </c>
      <c r="B23208" t="s">
        <v>15</v>
      </c>
      <c r="C23208" t="s">
        <v>68</v>
      </c>
      <c r="D23208" t="s">
        <v>69</v>
      </c>
      <c r="E23208" t="s">
        <v>18</v>
      </c>
      <c r="F23208" t="s">
        <v>19</v>
      </c>
      <c r="G23208" t="s">
        <v>288</v>
      </c>
      <c r="H23208">
        <v>2016</v>
      </c>
      <c r="I23208" t="s">
        <v>295</v>
      </c>
      <c r="J23208">
        <v>100.5</v>
      </c>
      <c r="K23208">
        <v>128</v>
      </c>
      <c r="L23208" t="s">
        <v>22</v>
      </c>
      <c r="M23208" t="s">
        <v>23</v>
      </c>
      <c r="N23208" t="s">
        <v>346</v>
      </c>
      <c r="O23208" t="s">
        <v>325</v>
      </c>
    </row>
    <row r="23209" spans="1:15" x14ac:dyDescent="0.2">
      <c r="A23209" t="s">
        <v>14</v>
      </c>
      <c r="B23209" t="s">
        <v>15</v>
      </c>
      <c r="C23209" t="s">
        <v>70</v>
      </c>
      <c r="D23209" t="s">
        <v>71</v>
      </c>
      <c r="E23209" t="s">
        <v>18</v>
      </c>
      <c r="F23209" t="s">
        <v>19</v>
      </c>
      <c r="G23209" t="s">
        <v>288</v>
      </c>
      <c r="H23209">
        <v>2016</v>
      </c>
      <c r="I23209" t="s">
        <v>295</v>
      </c>
      <c r="J23209">
        <v>100.2</v>
      </c>
      <c r="K23209">
        <v>120</v>
      </c>
      <c r="L23209" t="s">
        <v>22</v>
      </c>
      <c r="M23209" t="s">
        <v>23</v>
      </c>
      <c r="N23209" t="s">
        <v>347</v>
      </c>
      <c r="O23209" t="s">
        <v>325</v>
      </c>
    </row>
    <row r="23210" spans="1:15" x14ac:dyDescent="0.2">
      <c r="A23210" t="s">
        <v>14</v>
      </c>
      <c r="B23210" t="s">
        <v>15</v>
      </c>
      <c r="C23210" t="s">
        <v>72</v>
      </c>
      <c r="D23210" t="s">
        <v>73</v>
      </c>
      <c r="E23210" t="s">
        <v>18</v>
      </c>
      <c r="F23210" t="s">
        <v>19</v>
      </c>
      <c r="G23210" t="s">
        <v>288</v>
      </c>
      <c r="H23210">
        <v>2016</v>
      </c>
      <c r="I23210" t="s">
        <v>295</v>
      </c>
      <c r="J23210">
        <v>100</v>
      </c>
      <c r="K23210">
        <v>116</v>
      </c>
      <c r="L23210" t="s">
        <v>22</v>
      </c>
      <c r="M23210" t="s">
        <v>23</v>
      </c>
      <c r="N23210" t="s">
        <v>348</v>
      </c>
      <c r="O23210" t="s">
        <v>325</v>
      </c>
    </row>
    <row r="23211" spans="1:15" x14ac:dyDescent="0.2">
      <c r="A23211" t="s">
        <v>14</v>
      </c>
      <c r="B23211" t="s">
        <v>15</v>
      </c>
      <c r="C23211" t="s">
        <v>74</v>
      </c>
      <c r="D23211" t="s">
        <v>75</v>
      </c>
      <c r="E23211" t="s">
        <v>18</v>
      </c>
      <c r="F23211" t="s">
        <v>19</v>
      </c>
      <c r="G23211" t="s">
        <v>288</v>
      </c>
      <c r="H23211">
        <v>2016</v>
      </c>
      <c r="I23211" t="s">
        <v>295</v>
      </c>
      <c r="J23211">
        <v>100.6</v>
      </c>
      <c r="K23211">
        <v>134</v>
      </c>
      <c r="L23211" t="s">
        <v>22</v>
      </c>
      <c r="M23211" t="s">
        <v>23</v>
      </c>
      <c r="N23211" t="s">
        <v>349</v>
      </c>
      <c r="O23211" t="s">
        <v>325</v>
      </c>
    </row>
    <row r="23212" spans="1:15" x14ac:dyDescent="0.2">
      <c r="A23212" t="s">
        <v>14</v>
      </c>
      <c r="B23212" t="s">
        <v>15</v>
      </c>
      <c r="C23212" t="s">
        <v>76</v>
      </c>
      <c r="D23212" t="s">
        <v>77</v>
      </c>
      <c r="E23212" t="s">
        <v>18</v>
      </c>
      <c r="F23212" t="s">
        <v>19</v>
      </c>
      <c r="G23212" t="s">
        <v>288</v>
      </c>
      <c r="H23212">
        <v>2016</v>
      </c>
      <c r="I23212" t="s">
        <v>295</v>
      </c>
      <c r="J23212">
        <v>99.9</v>
      </c>
      <c r="K23212">
        <v>112</v>
      </c>
      <c r="L23212" t="s">
        <v>22</v>
      </c>
      <c r="M23212" t="s">
        <v>23</v>
      </c>
      <c r="N23212" t="s">
        <v>350</v>
      </c>
      <c r="O23212" t="s">
        <v>325</v>
      </c>
    </row>
    <row r="23213" spans="1:15" x14ac:dyDescent="0.2">
      <c r="A23213" t="s">
        <v>14</v>
      </c>
      <c r="B23213" t="s">
        <v>15</v>
      </c>
      <c r="C23213" t="s">
        <v>78</v>
      </c>
      <c r="D23213" t="s">
        <v>79</v>
      </c>
      <c r="E23213" t="s">
        <v>18</v>
      </c>
      <c r="F23213" t="s">
        <v>19</v>
      </c>
      <c r="G23213" t="s">
        <v>288</v>
      </c>
      <c r="H23213">
        <v>2016</v>
      </c>
      <c r="I23213" t="s">
        <v>295</v>
      </c>
      <c r="J23213">
        <v>100.3</v>
      </c>
      <c r="K23213">
        <v>108</v>
      </c>
      <c r="L23213" t="s">
        <v>22</v>
      </c>
      <c r="M23213" t="s">
        <v>23</v>
      </c>
      <c r="N23213" t="s">
        <v>351</v>
      </c>
      <c r="O23213" t="s">
        <v>325</v>
      </c>
    </row>
    <row r="23214" spans="1:15" x14ac:dyDescent="0.2">
      <c r="A23214" t="s">
        <v>14</v>
      </c>
      <c r="B23214" t="s">
        <v>15</v>
      </c>
      <c r="C23214" t="s">
        <v>80</v>
      </c>
      <c r="D23214" t="s">
        <v>81</v>
      </c>
      <c r="E23214" t="s">
        <v>18</v>
      </c>
      <c r="F23214" t="s">
        <v>19</v>
      </c>
      <c r="G23214" t="s">
        <v>288</v>
      </c>
      <c r="H23214">
        <v>2016</v>
      </c>
      <c r="I23214" t="s">
        <v>295</v>
      </c>
      <c r="J23214">
        <v>100.1</v>
      </c>
      <c r="K23214">
        <v>107</v>
      </c>
      <c r="L23214" t="s">
        <v>22</v>
      </c>
      <c r="M23214" t="s">
        <v>23</v>
      </c>
      <c r="N23214" t="s">
        <v>352</v>
      </c>
      <c r="O23214" t="s">
        <v>325</v>
      </c>
    </row>
    <row r="23215" spans="1:15" x14ac:dyDescent="0.2">
      <c r="A23215" t="s">
        <v>14</v>
      </c>
      <c r="B23215" t="s">
        <v>15</v>
      </c>
      <c r="C23215" t="s">
        <v>82</v>
      </c>
      <c r="D23215" t="s">
        <v>83</v>
      </c>
      <c r="E23215" t="s">
        <v>18</v>
      </c>
      <c r="F23215" t="s">
        <v>19</v>
      </c>
      <c r="G23215" t="s">
        <v>288</v>
      </c>
      <c r="H23215">
        <v>2016</v>
      </c>
      <c r="I23215" t="s">
        <v>295</v>
      </c>
      <c r="J23215">
        <v>100.3</v>
      </c>
      <c r="K23215">
        <v>106</v>
      </c>
      <c r="L23215" t="s">
        <v>22</v>
      </c>
      <c r="M23215" t="s">
        <v>23</v>
      </c>
      <c r="N23215" t="s">
        <v>353</v>
      </c>
      <c r="O23215" t="s">
        <v>325</v>
      </c>
    </row>
    <row r="23216" spans="1:15" x14ac:dyDescent="0.2">
      <c r="A23216" t="s">
        <v>14</v>
      </c>
      <c r="B23216" t="s">
        <v>15</v>
      </c>
      <c r="C23216" t="s">
        <v>84</v>
      </c>
      <c r="D23216" t="s">
        <v>85</v>
      </c>
      <c r="E23216" t="s">
        <v>18</v>
      </c>
      <c r="F23216" t="s">
        <v>19</v>
      </c>
      <c r="G23216" t="s">
        <v>288</v>
      </c>
      <c r="H23216">
        <v>2016</v>
      </c>
      <c r="I23216" t="s">
        <v>295</v>
      </c>
      <c r="J23216">
        <v>102.5</v>
      </c>
      <c r="K23216">
        <v>100</v>
      </c>
      <c r="L23216" t="s">
        <v>22</v>
      </c>
      <c r="M23216" t="s">
        <v>23</v>
      </c>
      <c r="N23216" t="s">
        <v>354</v>
      </c>
      <c r="O23216" t="s">
        <v>325</v>
      </c>
    </row>
    <row r="23217" spans="1:15" x14ac:dyDescent="0.2">
      <c r="A23217" t="s">
        <v>14</v>
      </c>
      <c r="B23217" t="s">
        <v>15</v>
      </c>
      <c r="C23217" t="s">
        <v>86</v>
      </c>
      <c r="D23217" t="s">
        <v>87</v>
      </c>
      <c r="E23217" t="s">
        <v>18</v>
      </c>
      <c r="F23217" t="s">
        <v>19</v>
      </c>
      <c r="G23217" t="s">
        <v>288</v>
      </c>
      <c r="H23217">
        <v>2016</v>
      </c>
      <c r="I23217" t="s">
        <v>295</v>
      </c>
      <c r="J23217">
        <v>99.5</v>
      </c>
      <c r="K23217">
        <v>99</v>
      </c>
      <c r="L23217" t="s">
        <v>22</v>
      </c>
      <c r="M23217" t="s">
        <v>23</v>
      </c>
      <c r="N23217" t="s">
        <v>355</v>
      </c>
      <c r="O23217" t="s">
        <v>325</v>
      </c>
    </row>
    <row r="23218" spans="1:15" x14ac:dyDescent="0.2">
      <c r="A23218" t="s">
        <v>14</v>
      </c>
      <c r="B23218" t="s">
        <v>15</v>
      </c>
      <c r="C23218" t="s">
        <v>88</v>
      </c>
      <c r="D23218" t="s">
        <v>89</v>
      </c>
      <c r="E23218" t="s">
        <v>18</v>
      </c>
      <c r="F23218" t="s">
        <v>19</v>
      </c>
      <c r="G23218" t="s">
        <v>288</v>
      </c>
      <c r="H23218">
        <v>2016</v>
      </c>
      <c r="I23218" t="s">
        <v>295</v>
      </c>
      <c r="J23218">
        <v>100.8</v>
      </c>
      <c r="K23218">
        <v>131</v>
      </c>
      <c r="L23218" t="s">
        <v>22</v>
      </c>
      <c r="M23218" t="s">
        <v>23</v>
      </c>
      <c r="N23218" t="s">
        <v>356</v>
      </c>
      <c r="O23218" t="s">
        <v>325</v>
      </c>
    </row>
    <row r="23219" spans="1:15" x14ac:dyDescent="0.2">
      <c r="A23219" t="s">
        <v>14</v>
      </c>
      <c r="B23219" t="s">
        <v>15</v>
      </c>
      <c r="C23219" t="s">
        <v>90</v>
      </c>
      <c r="D23219" t="s">
        <v>91</v>
      </c>
      <c r="E23219" t="s">
        <v>18</v>
      </c>
      <c r="F23219" t="s">
        <v>19</v>
      </c>
      <c r="G23219" t="s">
        <v>288</v>
      </c>
      <c r="H23219">
        <v>2016</v>
      </c>
      <c r="I23219" t="s">
        <v>295</v>
      </c>
      <c r="J23219">
        <v>99.7</v>
      </c>
      <c r="K23219">
        <v>127</v>
      </c>
      <c r="L23219" t="s">
        <v>22</v>
      </c>
      <c r="M23219" t="s">
        <v>23</v>
      </c>
      <c r="N23219" t="s">
        <v>357</v>
      </c>
      <c r="O23219" t="s">
        <v>325</v>
      </c>
    </row>
    <row r="23220" spans="1:15" x14ac:dyDescent="0.2">
      <c r="A23220" t="s">
        <v>14</v>
      </c>
      <c r="B23220" t="s">
        <v>15</v>
      </c>
      <c r="C23220" t="s">
        <v>92</v>
      </c>
      <c r="D23220" t="s">
        <v>93</v>
      </c>
      <c r="E23220" t="s">
        <v>18</v>
      </c>
      <c r="F23220" t="s">
        <v>19</v>
      </c>
      <c r="G23220" t="s">
        <v>288</v>
      </c>
      <c r="H23220">
        <v>2016</v>
      </c>
      <c r="I23220" t="s">
        <v>295</v>
      </c>
      <c r="J23220">
        <v>100.5</v>
      </c>
      <c r="K23220">
        <v>136</v>
      </c>
      <c r="L23220" t="s">
        <v>22</v>
      </c>
      <c r="M23220" t="s">
        <v>23</v>
      </c>
      <c r="N23220" t="s">
        <v>358</v>
      </c>
      <c r="O23220" t="s">
        <v>325</v>
      </c>
    </row>
    <row r="23221" spans="1:15" x14ac:dyDescent="0.2">
      <c r="A23221" t="s">
        <v>14</v>
      </c>
      <c r="B23221" t="s">
        <v>15</v>
      </c>
      <c r="C23221" t="s">
        <v>94</v>
      </c>
      <c r="D23221" t="s">
        <v>95</v>
      </c>
      <c r="E23221" t="s">
        <v>18</v>
      </c>
      <c r="F23221" t="s">
        <v>19</v>
      </c>
      <c r="G23221" t="s">
        <v>288</v>
      </c>
      <c r="H23221">
        <v>2016</v>
      </c>
      <c r="I23221" t="s">
        <v>295</v>
      </c>
      <c r="J23221">
        <v>100.4</v>
      </c>
      <c r="K23221">
        <v>119</v>
      </c>
      <c r="L23221" t="s">
        <v>22</v>
      </c>
      <c r="M23221" t="s">
        <v>23</v>
      </c>
      <c r="N23221" t="s">
        <v>359</v>
      </c>
      <c r="O23221" t="s">
        <v>325</v>
      </c>
    </row>
    <row r="23222" spans="1:15" x14ac:dyDescent="0.2">
      <c r="A23222" t="s">
        <v>14</v>
      </c>
      <c r="B23222" t="s">
        <v>15</v>
      </c>
      <c r="C23222" t="s">
        <v>96</v>
      </c>
      <c r="D23222" t="s">
        <v>97</v>
      </c>
      <c r="E23222" t="s">
        <v>18</v>
      </c>
      <c r="F23222" t="s">
        <v>19</v>
      </c>
      <c r="G23222" t="s">
        <v>288</v>
      </c>
      <c r="H23222">
        <v>2016</v>
      </c>
      <c r="I23222" t="s">
        <v>295</v>
      </c>
      <c r="J23222">
        <v>100.5</v>
      </c>
      <c r="K23222">
        <v>115</v>
      </c>
      <c r="L23222" t="s">
        <v>22</v>
      </c>
      <c r="M23222" t="s">
        <v>23</v>
      </c>
      <c r="N23222" t="s">
        <v>360</v>
      </c>
      <c r="O23222" t="s">
        <v>325</v>
      </c>
    </row>
    <row r="23223" spans="1:15" x14ac:dyDescent="0.2">
      <c r="A23223" t="s">
        <v>14</v>
      </c>
      <c r="B23223" t="s">
        <v>15</v>
      </c>
      <c r="C23223" t="s">
        <v>98</v>
      </c>
      <c r="D23223" t="s">
        <v>99</v>
      </c>
      <c r="E23223" t="s">
        <v>18</v>
      </c>
      <c r="F23223" t="s">
        <v>19</v>
      </c>
      <c r="G23223" t="s">
        <v>288</v>
      </c>
      <c r="H23223">
        <v>2016</v>
      </c>
      <c r="I23223" t="s">
        <v>295</v>
      </c>
      <c r="J23223">
        <v>99.9</v>
      </c>
      <c r="K23223">
        <v>114</v>
      </c>
      <c r="L23223" t="s">
        <v>22</v>
      </c>
      <c r="M23223" t="s">
        <v>23</v>
      </c>
      <c r="N23223" t="s">
        <v>361</v>
      </c>
      <c r="O23223" t="s">
        <v>325</v>
      </c>
    </row>
    <row r="23224" spans="1:15" x14ac:dyDescent="0.2">
      <c r="A23224" t="s">
        <v>14</v>
      </c>
      <c r="B23224" t="s">
        <v>15</v>
      </c>
      <c r="C23224" t="s">
        <v>100</v>
      </c>
      <c r="D23224" t="s">
        <v>101</v>
      </c>
      <c r="E23224" t="s">
        <v>18</v>
      </c>
      <c r="F23224" t="s">
        <v>19</v>
      </c>
      <c r="G23224" t="s">
        <v>288</v>
      </c>
      <c r="H23224">
        <v>2016</v>
      </c>
      <c r="I23224" t="s">
        <v>295</v>
      </c>
      <c r="J23224">
        <v>100.4</v>
      </c>
      <c r="K23224">
        <v>133</v>
      </c>
      <c r="L23224" t="s">
        <v>22</v>
      </c>
      <c r="M23224" t="s">
        <v>23</v>
      </c>
      <c r="N23224" t="s">
        <v>362</v>
      </c>
      <c r="O23224" t="s">
        <v>325</v>
      </c>
    </row>
    <row r="23225" spans="1:15" x14ac:dyDescent="0.2">
      <c r="A23225" t="s">
        <v>14</v>
      </c>
      <c r="B23225" t="s">
        <v>15</v>
      </c>
      <c r="C23225" t="s">
        <v>102</v>
      </c>
      <c r="D23225" t="s">
        <v>103</v>
      </c>
      <c r="E23225" t="s">
        <v>18</v>
      </c>
      <c r="F23225" t="s">
        <v>19</v>
      </c>
      <c r="G23225" t="s">
        <v>288</v>
      </c>
      <c r="H23225">
        <v>2016</v>
      </c>
      <c r="I23225" t="s">
        <v>295</v>
      </c>
      <c r="J23225">
        <v>100.4</v>
      </c>
      <c r="K23225">
        <v>132</v>
      </c>
      <c r="L23225" t="s">
        <v>22</v>
      </c>
      <c r="M23225" t="s">
        <v>23</v>
      </c>
      <c r="N23225" t="s">
        <v>363</v>
      </c>
      <c r="O23225" t="s">
        <v>325</v>
      </c>
    </row>
    <row r="23226" spans="1:15" x14ac:dyDescent="0.2">
      <c r="A23226" t="s">
        <v>14</v>
      </c>
      <c r="B23226" t="s">
        <v>15</v>
      </c>
      <c r="C23226" t="s">
        <v>104</v>
      </c>
      <c r="D23226" t="s">
        <v>105</v>
      </c>
      <c r="E23226" t="s">
        <v>18</v>
      </c>
      <c r="F23226" t="s">
        <v>19</v>
      </c>
      <c r="G23226" t="s">
        <v>288</v>
      </c>
      <c r="H23226">
        <v>2016</v>
      </c>
      <c r="I23226" t="s">
        <v>295</v>
      </c>
      <c r="J23226">
        <v>100.1</v>
      </c>
      <c r="K23226">
        <v>105</v>
      </c>
      <c r="L23226" t="s">
        <v>22</v>
      </c>
      <c r="M23226" t="s">
        <v>23</v>
      </c>
      <c r="N23226" t="s">
        <v>364</v>
      </c>
      <c r="O23226" t="s">
        <v>325</v>
      </c>
    </row>
    <row r="23227" spans="1:15" x14ac:dyDescent="0.2">
      <c r="A23227" t="s">
        <v>14</v>
      </c>
      <c r="B23227" t="s">
        <v>15</v>
      </c>
      <c r="C23227" t="s">
        <v>106</v>
      </c>
      <c r="D23227" t="s">
        <v>107</v>
      </c>
      <c r="E23227" t="s">
        <v>18</v>
      </c>
      <c r="F23227" t="s">
        <v>19</v>
      </c>
      <c r="G23227" t="s">
        <v>288</v>
      </c>
      <c r="H23227">
        <v>2016</v>
      </c>
      <c r="I23227" t="s">
        <v>295</v>
      </c>
      <c r="J23227">
        <v>99.9</v>
      </c>
      <c r="K23227">
        <v>104</v>
      </c>
      <c r="L23227" t="s">
        <v>22</v>
      </c>
      <c r="M23227" t="s">
        <v>23</v>
      </c>
      <c r="N23227" t="s">
        <v>365</v>
      </c>
      <c r="O23227" t="s">
        <v>325</v>
      </c>
    </row>
    <row r="23228" spans="1:15" x14ac:dyDescent="0.2">
      <c r="A23228" t="s">
        <v>14</v>
      </c>
      <c r="B23228" t="s">
        <v>15</v>
      </c>
      <c r="C23228" t="s">
        <v>108</v>
      </c>
      <c r="D23228" t="s">
        <v>109</v>
      </c>
      <c r="E23228" t="s">
        <v>18</v>
      </c>
      <c r="F23228" t="s">
        <v>19</v>
      </c>
      <c r="G23228" t="s">
        <v>288</v>
      </c>
      <c r="H23228">
        <v>2016</v>
      </c>
      <c r="I23228" t="s">
        <v>295</v>
      </c>
      <c r="J23228">
        <v>100.6</v>
      </c>
      <c r="K23228">
        <v>103</v>
      </c>
      <c r="L23228" t="s">
        <v>22</v>
      </c>
      <c r="M23228" t="s">
        <v>23</v>
      </c>
      <c r="N23228" t="s">
        <v>366</v>
      </c>
      <c r="O23228" t="s">
        <v>325</v>
      </c>
    </row>
    <row r="23229" spans="1:15" x14ac:dyDescent="0.2">
      <c r="A23229" t="s">
        <v>14</v>
      </c>
      <c r="B23229" t="s">
        <v>15</v>
      </c>
      <c r="C23229" t="s">
        <v>110</v>
      </c>
      <c r="D23229" t="s">
        <v>111</v>
      </c>
      <c r="E23229" t="s">
        <v>18</v>
      </c>
      <c r="F23229" t="s">
        <v>19</v>
      </c>
      <c r="G23229" t="s">
        <v>288</v>
      </c>
      <c r="H23229">
        <v>2016</v>
      </c>
      <c r="I23229" t="s">
        <v>295</v>
      </c>
      <c r="J23229">
        <v>100.3</v>
      </c>
      <c r="K23229">
        <v>98</v>
      </c>
      <c r="L23229" t="s">
        <v>22</v>
      </c>
      <c r="M23229" t="s">
        <v>23</v>
      </c>
      <c r="N23229" t="s">
        <v>367</v>
      </c>
      <c r="O23229" t="s">
        <v>325</v>
      </c>
    </row>
    <row r="23230" spans="1:15" x14ac:dyDescent="0.2">
      <c r="A23230" t="s">
        <v>14</v>
      </c>
      <c r="B23230" t="s">
        <v>15</v>
      </c>
      <c r="C23230" t="s">
        <v>112</v>
      </c>
      <c r="D23230" t="s">
        <v>113</v>
      </c>
      <c r="E23230" t="s">
        <v>18</v>
      </c>
      <c r="F23230" t="s">
        <v>19</v>
      </c>
      <c r="G23230" t="s">
        <v>288</v>
      </c>
      <c r="H23230">
        <v>2016</v>
      </c>
      <c r="I23230" t="s">
        <v>295</v>
      </c>
      <c r="J23230">
        <v>100.2</v>
      </c>
      <c r="K23230">
        <v>97</v>
      </c>
      <c r="L23230" t="s">
        <v>22</v>
      </c>
      <c r="M23230" t="s">
        <v>23</v>
      </c>
      <c r="N23230" t="s">
        <v>368</v>
      </c>
      <c r="O23230" t="s">
        <v>325</v>
      </c>
    </row>
    <row r="23231" spans="1:15" x14ac:dyDescent="0.2">
      <c r="A23231" t="s">
        <v>14</v>
      </c>
      <c r="B23231" t="s">
        <v>15</v>
      </c>
      <c r="C23231" t="s">
        <v>114</v>
      </c>
      <c r="D23231" t="s">
        <v>115</v>
      </c>
      <c r="E23231" t="s">
        <v>18</v>
      </c>
      <c r="F23231" t="s">
        <v>19</v>
      </c>
      <c r="G23231" t="s">
        <v>288</v>
      </c>
      <c r="H23231">
        <v>2016</v>
      </c>
      <c r="I23231" t="s">
        <v>295</v>
      </c>
      <c r="J23231">
        <v>100.1</v>
      </c>
      <c r="K23231">
        <v>137</v>
      </c>
      <c r="L23231" t="s">
        <v>22</v>
      </c>
      <c r="M23231" t="s">
        <v>23</v>
      </c>
      <c r="N23231" t="s">
        <v>369</v>
      </c>
      <c r="O23231" t="s">
        <v>325</v>
      </c>
    </row>
    <row r="23232" spans="1:15" x14ac:dyDescent="0.2">
      <c r="A23232" t="s">
        <v>14</v>
      </c>
      <c r="B23232" t="s">
        <v>15</v>
      </c>
      <c r="C23232" t="s">
        <v>16</v>
      </c>
      <c r="D23232" t="s">
        <v>17</v>
      </c>
      <c r="E23232" t="s">
        <v>116</v>
      </c>
      <c r="F23232" t="s">
        <v>117</v>
      </c>
      <c r="G23232" t="s">
        <v>288</v>
      </c>
      <c r="H23232">
        <v>2016</v>
      </c>
      <c r="I23232" t="s">
        <v>295</v>
      </c>
      <c r="J23232">
        <v>103.3</v>
      </c>
      <c r="K23232">
        <v>47</v>
      </c>
      <c r="L23232" t="s">
        <v>22</v>
      </c>
      <c r="M23232" t="s">
        <v>23</v>
      </c>
      <c r="N23232" t="s">
        <v>24</v>
      </c>
      <c r="O23232" t="s">
        <v>370</v>
      </c>
    </row>
    <row r="23233" spans="1:15" x14ac:dyDescent="0.2">
      <c r="A23233" t="s">
        <v>14</v>
      </c>
      <c r="B23233" t="s">
        <v>15</v>
      </c>
      <c r="C23233" t="s">
        <v>25</v>
      </c>
      <c r="D23233" t="s">
        <v>26</v>
      </c>
      <c r="E23233" t="s">
        <v>116</v>
      </c>
      <c r="F23233" t="s">
        <v>117</v>
      </c>
      <c r="G23233" t="s">
        <v>288</v>
      </c>
      <c r="H23233">
        <v>2016</v>
      </c>
      <c r="I23233" t="s">
        <v>295</v>
      </c>
      <c r="J23233">
        <v>102.9</v>
      </c>
      <c r="K23233">
        <v>48</v>
      </c>
      <c r="L23233" t="s">
        <v>22</v>
      </c>
      <c r="M23233" t="s">
        <v>23</v>
      </c>
      <c r="N23233" t="s">
        <v>27</v>
      </c>
      <c r="O23233" t="s">
        <v>370</v>
      </c>
    </row>
    <row r="23234" spans="1:15" x14ac:dyDescent="0.2">
      <c r="A23234" t="s">
        <v>14</v>
      </c>
      <c r="B23234" t="s">
        <v>15</v>
      </c>
      <c r="C23234" t="s">
        <v>28</v>
      </c>
      <c r="D23234" t="s">
        <v>29</v>
      </c>
      <c r="E23234" t="s">
        <v>116</v>
      </c>
      <c r="F23234" t="s">
        <v>117</v>
      </c>
      <c r="G23234" t="s">
        <v>288</v>
      </c>
      <c r="H23234">
        <v>2016</v>
      </c>
      <c r="I23234" t="s">
        <v>295</v>
      </c>
      <c r="J23234">
        <v>98.9</v>
      </c>
      <c r="K23234">
        <v>80</v>
      </c>
      <c r="L23234" t="s">
        <v>22</v>
      </c>
      <c r="M23234" t="s">
        <v>23</v>
      </c>
      <c r="N23234" t="s">
        <v>326</v>
      </c>
      <c r="O23234" t="s">
        <v>370</v>
      </c>
    </row>
    <row r="23235" spans="1:15" x14ac:dyDescent="0.2">
      <c r="A23235" t="s">
        <v>14</v>
      </c>
      <c r="B23235" t="s">
        <v>15</v>
      </c>
      <c r="C23235" t="s">
        <v>30</v>
      </c>
      <c r="D23235" t="s">
        <v>31</v>
      </c>
      <c r="E23235" t="s">
        <v>116</v>
      </c>
      <c r="F23235" t="s">
        <v>117</v>
      </c>
      <c r="G23235" t="s">
        <v>288</v>
      </c>
      <c r="H23235">
        <v>2016</v>
      </c>
      <c r="I23235" t="s">
        <v>295</v>
      </c>
      <c r="J23235">
        <v>98.5</v>
      </c>
      <c r="K23235">
        <v>79</v>
      </c>
      <c r="L23235" t="s">
        <v>22</v>
      </c>
      <c r="M23235" t="s">
        <v>23</v>
      </c>
      <c r="N23235" t="s">
        <v>327</v>
      </c>
      <c r="O23235" t="s">
        <v>370</v>
      </c>
    </row>
    <row r="23236" spans="1:15" x14ac:dyDescent="0.2">
      <c r="A23236" t="s">
        <v>14</v>
      </c>
      <c r="B23236" t="s">
        <v>15</v>
      </c>
      <c r="C23236" t="s">
        <v>32</v>
      </c>
      <c r="D23236" t="s">
        <v>33</v>
      </c>
      <c r="E23236" t="s">
        <v>116</v>
      </c>
      <c r="F23236" t="s">
        <v>117</v>
      </c>
      <c r="G23236" t="s">
        <v>288</v>
      </c>
      <c r="H23236">
        <v>2016</v>
      </c>
      <c r="I23236" t="s">
        <v>295</v>
      </c>
      <c r="J23236">
        <v>99</v>
      </c>
      <c r="K23236">
        <v>78</v>
      </c>
      <c r="L23236" t="s">
        <v>22</v>
      </c>
      <c r="M23236" t="s">
        <v>23</v>
      </c>
      <c r="N23236" t="s">
        <v>328</v>
      </c>
      <c r="O23236" t="s">
        <v>370</v>
      </c>
    </row>
    <row r="23237" spans="1:15" x14ac:dyDescent="0.2">
      <c r="A23237" t="s">
        <v>14</v>
      </c>
      <c r="B23237" t="s">
        <v>15</v>
      </c>
      <c r="C23237" t="s">
        <v>34</v>
      </c>
      <c r="D23237" t="s">
        <v>35</v>
      </c>
      <c r="E23237" t="s">
        <v>116</v>
      </c>
      <c r="F23237" t="s">
        <v>117</v>
      </c>
      <c r="G23237" t="s">
        <v>288</v>
      </c>
      <c r="H23237">
        <v>2016</v>
      </c>
      <c r="I23237" t="s">
        <v>295</v>
      </c>
      <c r="J23237">
        <v>102.8</v>
      </c>
      <c r="K23237">
        <v>77</v>
      </c>
      <c r="L23237" t="s">
        <v>22</v>
      </c>
      <c r="M23237" t="s">
        <v>23</v>
      </c>
      <c r="N23237" t="s">
        <v>329</v>
      </c>
      <c r="O23237" t="s">
        <v>370</v>
      </c>
    </row>
    <row r="23238" spans="1:15" x14ac:dyDescent="0.2">
      <c r="A23238" t="s">
        <v>14</v>
      </c>
      <c r="B23238" t="s">
        <v>15</v>
      </c>
      <c r="C23238" t="s">
        <v>36</v>
      </c>
      <c r="D23238" t="s">
        <v>37</v>
      </c>
      <c r="E23238" t="s">
        <v>116</v>
      </c>
      <c r="F23238" t="s">
        <v>117</v>
      </c>
      <c r="G23238" t="s">
        <v>288</v>
      </c>
      <c r="H23238">
        <v>2016</v>
      </c>
      <c r="I23238" t="s">
        <v>295</v>
      </c>
      <c r="J23238">
        <v>103.1</v>
      </c>
      <c r="K23238">
        <v>76</v>
      </c>
      <c r="L23238" t="s">
        <v>22</v>
      </c>
      <c r="M23238" t="s">
        <v>23</v>
      </c>
      <c r="N23238" t="s">
        <v>330</v>
      </c>
      <c r="O23238" t="s">
        <v>370</v>
      </c>
    </row>
    <row r="23239" spans="1:15" x14ac:dyDescent="0.2">
      <c r="A23239" t="s">
        <v>14</v>
      </c>
      <c r="B23239" t="s">
        <v>15</v>
      </c>
      <c r="C23239" t="s">
        <v>38</v>
      </c>
      <c r="D23239" t="s">
        <v>39</v>
      </c>
      <c r="E23239" t="s">
        <v>116</v>
      </c>
      <c r="F23239" t="s">
        <v>117</v>
      </c>
      <c r="G23239" t="s">
        <v>288</v>
      </c>
      <c r="H23239">
        <v>2016</v>
      </c>
      <c r="I23239" t="s">
        <v>295</v>
      </c>
      <c r="J23239">
        <v>102.3</v>
      </c>
      <c r="K23239">
        <v>75</v>
      </c>
      <c r="L23239" t="s">
        <v>22</v>
      </c>
      <c r="M23239" t="s">
        <v>23</v>
      </c>
      <c r="N23239" t="s">
        <v>331</v>
      </c>
      <c r="O23239" t="s">
        <v>370</v>
      </c>
    </row>
    <row r="23240" spans="1:15" x14ac:dyDescent="0.2">
      <c r="A23240" t="s">
        <v>14</v>
      </c>
      <c r="B23240" t="s">
        <v>15</v>
      </c>
      <c r="C23240" t="s">
        <v>40</v>
      </c>
      <c r="D23240" t="s">
        <v>41</v>
      </c>
      <c r="E23240" t="s">
        <v>116</v>
      </c>
      <c r="F23240" t="s">
        <v>117</v>
      </c>
      <c r="G23240" t="s">
        <v>288</v>
      </c>
      <c r="H23240">
        <v>2016</v>
      </c>
      <c r="I23240" t="s">
        <v>295</v>
      </c>
      <c r="J23240">
        <v>104.3</v>
      </c>
      <c r="K23240">
        <v>89</v>
      </c>
      <c r="L23240" t="s">
        <v>22</v>
      </c>
      <c r="M23240" t="s">
        <v>23</v>
      </c>
      <c r="N23240" t="s">
        <v>332</v>
      </c>
      <c r="O23240" t="s">
        <v>370</v>
      </c>
    </row>
    <row r="23241" spans="1:15" x14ac:dyDescent="0.2">
      <c r="A23241" t="s">
        <v>14</v>
      </c>
      <c r="B23241" t="s">
        <v>15</v>
      </c>
      <c r="C23241" t="s">
        <v>42</v>
      </c>
      <c r="D23241" t="s">
        <v>43</v>
      </c>
      <c r="E23241" t="s">
        <v>116</v>
      </c>
      <c r="F23241" t="s">
        <v>117</v>
      </c>
      <c r="G23241" t="s">
        <v>288</v>
      </c>
      <c r="H23241">
        <v>2016</v>
      </c>
      <c r="I23241" t="s">
        <v>295</v>
      </c>
      <c r="J23241">
        <v>103.5</v>
      </c>
      <c r="K23241">
        <v>72</v>
      </c>
      <c r="L23241" t="s">
        <v>22</v>
      </c>
      <c r="M23241" t="s">
        <v>23</v>
      </c>
      <c r="N23241" t="s">
        <v>333</v>
      </c>
      <c r="O23241" t="s">
        <v>370</v>
      </c>
    </row>
    <row r="23242" spans="1:15" x14ac:dyDescent="0.2">
      <c r="A23242" t="s">
        <v>14</v>
      </c>
      <c r="B23242" t="s">
        <v>15</v>
      </c>
      <c r="C23242" t="s">
        <v>44</v>
      </c>
      <c r="D23242" t="s">
        <v>45</v>
      </c>
      <c r="E23242" t="s">
        <v>116</v>
      </c>
      <c r="F23242" t="s">
        <v>117</v>
      </c>
      <c r="G23242" t="s">
        <v>288</v>
      </c>
      <c r="H23242">
        <v>2016</v>
      </c>
      <c r="I23242" t="s">
        <v>295</v>
      </c>
      <c r="J23242">
        <v>106</v>
      </c>
      <c r="K23242">
        <v>71</v>
      </c>
      <c r="L23242" t="s">
        <v>22</v>
      </c>
      <c r="M23242" t="s">
        <v>23</v>
      </c>
      <c r="N23242" t="s">
        <v>334</v>
      </c>
      <c r="O23242" t="s">
        <v>370</v>
      </c>
    </row>
    <row r="23243" spans="1:15" x14ac:dyDescent="0.2">
      <c r="A23243" t="s">
        <v>14</v>
      </c>
      <c r="B23243" t="s">
        <v>15</v>
      </c>
      <c r="C23243" t="s">
        <v>46</v>
      </c>
      <c r="D23243" t="s">
        <v>47</v>
      </c>
      <c r="E23243" t="s">
        <v>116</v>
      </c>
      <c r="F23243" t="s">
        <v>117</v>
      </c>
      <c r="G23243" t="s">
        <v>288</v>
      </c>
      <c r="H23243">
        <v>2016</v>
      </c>
      <c r="I23243" t="s">
        <v>295</v>
      </c>
      <c r="J23243">
        <v>105.9</v>
      </c>
      <c r="K23243">
        <v>67</v>
      </c>
      <c r="L23243" t="s">
        <v>22</v>
      </c>
      <c r="M23243" t="s">
        <v>23</v>
      </c>
      <c r="N23243" t="s">
        <v>335</v>
      </c>
      <c r="O23243" t="s">
        <v>370</v>
      </c>
    </row>
    <row r="23244" spans="1:15" x14ac:dyDescent="0.2">
      <c r="A23244" t="s">
        <v>14</v>
      </c>
      <c r="B23244" t="s">
        <v>15</v>
      </c>
      <c r="C23244" t="s">
        <v>48</v>
      </c>
      <c r="D23244" t="s">
        <v>49</v>
      </c>
      <c r="E23244" t="s">
        <v>116</v>
      </c>
      <c r="F23244" t="s">
        <v>117</v>
      </c>
      <c r="G23244" t="s">
        <v>288</v>
      </c>
      <c r="H23244">
        <v>2016</v>
      </c>
      <c r="I23244" t="s">
        <v>295</v>
      </c>
      <c r="J23244">
        <v>106.5</v>
      </c>
      <c r="K23244">
        <v>92</v>
      </c>
      <c r="L23244" t="s">
        <v>22</v>
      </c>
      <c r="M23244" t="s">
        <v>23</v>
      </c>
      <c r="N23244" t="s">
        <v>336</v>
      </c>
      <c r="O23244" t="s">
        <v>370</v>
      </c>
    </row>
    <row r="23245" spans="1:15" x14ac:dyDescent="0.2">
      <c r="A23245" t="s">
        <v>14</v>
      </c>
      <c r="B23245" t="s">
        <v>15</v>
      </c>
      <c r="C23245" t="s">
        <v>50</v>
      </c>
      <c r="D23245" t="s">
        <v>51</v>
      </c>
      <c r="E23245" t="s">
        <v>116</v>
      </c>
      <c r="F23245" t="s">
        <v>117</v>
      </c>
      <c r="G23245" t="s">
        <v>288</v>
      </c>
      <c r="H23245">
        <v>2016</v>
      </c>
      <c r="I23245" t="s">
        <v>295</v>
      </c>
      <c r="J23245">
        <v>103.5</v>
      </c>
      <c r="K23245">
        <v>65</v>
      </c>
      <c r="L23245" t="s">
        <v>22</v>
      </c>
      <c r="M23245" t="s">
        <v>23</v>
      </c>
      <c r="N23245" t="s">
        <v>337</v>
      </c>
      <c r="O23245" t="s">
        <v>370</v>
      </c>
    </row>
    <row r="23246" spans="1:15" x14ac:dyDescent="0.2">
      <c r="A23246" t="s">
        <v>14</v>
      </c>
      <c r="B23246" t="s">
        <v>15</v>
      </c>
      <c r="C23246" t="s">
        <v>52</v>
      </c>
      <c r="D23246" t="s">
        <v>53</v>
      </c>
      <c r="E23246" t="s">
        <v>116</v>
      </c>
      <c r="F23246" t="s">
        <v>117</v>
      </c>
      <c r="G23246" t="s">
        <v>288</v>
      </c>
      <c r="H23246">
        <v>2016</v>
      </c>
      <c r="I23246" t="s">
        <v>295</v>
      </c>
      <c r="J23246">
        <v>106.2</v>
      </c>
      <c r="K23246">
        <v>64</v>
      </c>
      <c r="L23246" t="s">
        <v>22</v>
      </c>
      <c r="M23246" t="s">
        <v>23</v>
      </c>
      <c r="N23246" t="s">
        <v>338</v>
      </c>
      <c r="O23246" t="s">
        <v>370</v>
      </c>
    </row>
    <row r="23247" spans="1:15" x14ac:dyDescent="0.2">
      <c r="A23247" t="s">
        <v>14</v>
      </c>
      <c r="B23247" t="s">
        <v>15</v>
      </c>
      <c r="C23247" t="s">
        <v>54</v>
      </c>
      <c r="D23247" t="s">
        <v>55</v>
      </c>
      <c r="E23247" t="s">
        <v>116</v>
      </c>
      <c r="F23247" t="s">
        <v>117</v>
      </c>
      <c r="G23247" t="s">
        <v>288</v>
      </c>
      <c r="H23247">
        <v>2016</v>
      </c>
      <c r="I23247" t="s">
        <v>295</v>
      </c>
      <c r="J23247">
        <v>102.5</v>
      </c>
      <c r="K23247">
        <v>63</v>
      </c>
      <c r="L23247" t="s">
        <v>22</v>
      </c>
      <c r="M23247" t="s">
        <v>23</v>
      </c>
      <c r="N23247" t="s">
        <v>339</v>
      </c>
      <c r="O23247" t="s">
        <v>370</v>
      </c>
    </row>
    <row r="23248" spans="1:15" x14ac:dyDescent="0.2">
      <c r="A23248" t="s">
        <v>14</v>
      </c>
      <c r="B23248" t="s">
        <v>15</v>
      </c>
      <c r="C23248" t="s">
        <v>56</v>
      </c>
      <c r="D23248" t="s">
        <v>57</v>
      </c>
      <c r="E23248" t="s">
        <v>116</v>
      </c>
      <c r="F23248" t="s">
        <v>117</v>
      </c>
      <c r="G23248" t="s">
        <v>288</v>
      </c>
      <c r="H23248">
        <v>2016</v>
      </c>
      <c r="I23248" t="s">
        <v>295</v>
      </c>
      <c r="J23248">
        <v>97.6</v>
      </c>
      <c r="K23248">
        <v>56</v>
      </c>
      <c r="L23248" t="s">
        <v>22</v>
      </c>
      <c r="M23248" t="s">
        <v>23</v>
      </c>
      <c r="N23248" t="s">
        <v>340</v>
      </c>
      <c r="O23248" t="s">
        <v>370</v>
      </c>
    </row>
    <row r="23249" spans="1:15" x14ac:dyDescent="0.2">
      <c r="A23249" t="s">
        <v>14</v>
      </c>
      <c r="B23249" t="s">
        <v>15</v>
      </c>
      <c r="C23249" t="s">
        <v>58</v>
      </c>
      <c r="D23249" t="s">
        <v>59</v>
      </c>
      <c r="E23249" t="s">
        <v>116</v>
      </c>
      <c r="F23249" t="s">
        <v>117</v>
      </c>
      <c r="G23249" t="s">
        <v>288</v>
      </c>
      <c r="H23249">
        <v>2016</v>
      </c>
      <c r="I23249" t="s">
        <v>295</v>
      </c>
      <c r="J23249">
        <v>106.7</v>
      </c>
      <c r="K23249">
        <v>55</v>
      </c>
      <c r="L23249" t="s">
        <v>22</v>
      </c>
      <c r="M23249" t="s">
        <v>23</v>
      </c>
      <c r="N23249" t="s">
        <v>341</v>
      </c>
      <c r="O23249" t="s">
        <v>370</v>
      </c>
    </row>
    <row r="23250" spans="1:15" x14ac:dyDescent="0.2">
      <c r="A23250" t="s">
        <v>14</v>
      </c>
      <c r="B23250" t="s">
        <v>15</v>
      </c>
      <c r="C23250" t="s">
        <v>60</v>
      </c>
      <c r="D23250" t="s">
        <v>61</v>
      </c>
      <c r="E23250" t="s">
        <v>116</v>
      </c>
      <c r="F23250" t="s">
        <v>117</v>
      </c>
      <c r="G23250" t="s">
        <v>288</v>
      </c>
      <c r="H23250">
        <v>2016</v>
      </c>
      <c r="I23250" t="s">
        <v>295</v>
      </c>
      <c r="J23250">
        <v>92.4</v>
      </c>
      <c r="K23250">
        <v>50</v>
      </c>
      <c r="L23250" t="s">
        <v>22</v>
      </c>
      <c r="M23250" t="s">
        <v>23</v>
      </c>
      <c r="N23250" t="s">
        <v>342</v>
      </c>
      <c r="O23250" t="s">
        <v>370</v>
      </c>
    </row>
    <row r="23251" spans="1:15" x14ac:dyDescent="0.2">
      <c r="A23251" t="s">
        <v>14</v>
      </c>
      <c r="B23251" t="s">
        <v>15</v>
      </c>
      <c r="C23251" t="s">
        <v>62</v>
      </c>
      <c r="D23251" t="s">
        <v>63</v>
      </c>
      <c r="E23251" t="s">
        <v>116</v>
      </c>
      <c r="F23251" t="s">
        <v>117</v>
      </c>
      <c r="G23251" t="s">
        <v>288</v>
      </c>
      <c r="H23251">
        <v>2016</v>
      </c>
      <c r="I23251" t="s">
        <v>295</v>
      </c>
      <c r="J23251">
        <v>94</v>
      </c>
      <c r="K23251">
        <v>49</v>
      </c>
      <c r="L23251" t="s">
        <v>22</v>
      </c>
      <c r="M23251" t="s">
        <v>23</v>
      </c>
      <c r="N23251" t="s">
        <v>343</v>
      </c>
      <c r="O23251" t="s">
        <v>370</v>
      </c>
    </row>
    <row r="23252" spans="1:15" x14ac:dyDescent="0.2">
      <c r="A23252" t="s">
        <v>14</v>
      </c>
      <c r="B23252" t="s">
        <v>15</v>
      </c>
      <c r="C23252" t="s">
        <v>64</v>
      </c>
      <c r="D23252" t="s">
        <v>65</v>
      </c>
      <c r="E23252" t="s">
        <v>116</v>
      </c>
      <c r="F23252" t="s">
        <v>117</v>
      </c>
      <c r="G23252" t="s">
        <v>288</v>
      </c>
      <c r="H23252">
        <v>2016</v>
      </c>
      <c r="I23252" t="s">
        <v>295</v>
      </c>
      <c r="J23252">
        <v>102.5</v>
      </c>
      <c r="K23252">
        <v>84</v>
      </c>
      <c r="L23252" t="s">
        <v>22</v>
      </c>
      <c r="M23252" t="s">
        <v>23</v>
      </c>
      <c r="N23252" t="s">
        <v>344</v>
      </c>
      <c r="O23252" t="s">
        <v>370</v>
      </c>
    </row>
    <row r="23253" spans="1:15" x14ac:dyDescent="0.2">
      <c r="A23253" t="s">
        <v>14</v>
      </c>
      <c r="B23253" t="s">
        <v>15</v>
      </c>
      <c r="C23253" t="s">
        <v>66</v>
      </c>
      <c r="D23253" t="s">
        <v>67</v>
      </c>
      <c r="E23253" t="s">
        <v>116</v>
      </c>
      <c r="F23253" t="s">
        <v>117</v>
      </c>
      <c r="G23253" t="s">
        <v>288</v>
      </c>
      <c r="H23253">
        <v>2016</v>
      </c>
      <c r="I23253" t="s">
        <v>295</v>
      </c>
      <c r="J23253">
        <v>103.1</v>
      </c>
      <c r="K23253">
        <v>83</v>
      </c>
      <c r="L23253" t="s">
        <v>22</v>
      </c>
      <c r="M23253" t="s">
        <v>23</v>
      </c>
      <c r="N23253" t="s">
        <v>345</v>
      </c>
      <c r="O23253" t="s">
        <v>370</v>
      </c>
    </row>
    <row r="23254" spans="1:15" x14ac:dyDescent="0.2">
      <c r="A23254" t="s">
        <v>14</v>
      </c>
      <c r="B23254" t="s">
        <v>15</v>
      </c>
      <c r="C23254" t="s">
        <v>68</v>
      </c>
      <c r="D23254" t="s">
        <v>69</v>
      </c>
      <c r="E23254" t="s">
        <v>116</v>
      </c>
      <c r="F23254" t="s">
        <v>117</v>
      </c>
      <c r="G23254" t="s">
        <v>288</v>
      </c>
      <c r="H23254">
        <v>2016</v>
      </c>
      <c r="I23254" t="s">
        <v>295</v>
      </c>
      <c r="J23254">
        <v>103.5</v>
      </c>
      <c r="K23254">
        <v>82</v>
      </c>
      <c r="L23254" t="s">
        <v>22</v>
      </c>
      <c r="M23254" t="s">
        <v>23</v>
      </c>
      <c r="N23254" t="s">
        <v>346</v>
      </c>
      <c r="O23254" t="s">
        <v>370</v>
      </c>
    </row>
    <row r="23255" spans="1:15" x14ac:dyDescent="0.2">
      <c r="A23255" t="s">
        <v>14</v>
      </c>
      <c r="B23255" t="s">
        <v>15</v>
      </c>
      <c r="C23255" t="s">
        <v>70</v>
      </c>
      <c r="D23255" t="s">
        <v>71</v>
      </c>
      <c r="E23255" t="s">
        <v>116</v>
      </c>
      <c r="F23255" t="s">
        <v>117</v>
      </c>
      <c r="G23255" t="s">
        <v>288</v>
      </c>
      <c r="H23255">
        <v>2016</v>
      </c>
      <c r="I23255" t="s">
        <v>295</v>
      </c>
      <c r="J23255">
        <v>97.6</v>
      </c>
      <c r="K23255">
        <v>74</v>
      </c>
      <c r="L23255" t="s">
        <v>22</v>
      </c>
      <c r="M23255" t="s">
        <v>23</v>
      </c>
      <c r="N23255" t="s">
        <v>347</v>
      </c>
      <c r="O23255" t="s">
        <v>370</v>
      </c>
    </row>
    <row r="23256" spans="1:15" x14ac:dyDescent="0.2">
      <c r="A23256" t="s">
        <v>14</v>
      </c>
      <c r="B23256" t="s">
        <v>15</v>
      </c>
      <c r="C23256" t="s">
        <v>72</v>
      </c>
      <c r="D23256" t="s">
        <v>73</v>
      </c>
      <c r="E23256" t="s">
        <v>116</v>
      </c>
      <c r="F23256" t="s">
        <v>117</v>
      </c>
      <c r="G23256" t="s">
        <v>288</v>
      </c>
      <c r="H23256">
        <v>2016</v>
      </c>
      <c r="I23256" t="s">
        <v>295</v>
      </c>
      <c r="J23256">
        <v>102.2</v>
      </c>
      <c r="K23256">
        <v>70</v>
      </c>
      <c r="L23256" t="s">
        <v>22</v>
      </c>
      <c r="M23256" t="s">
        <v>23</v>
      </c>
      <c r="N23256" t="s">
        <v>348</v>
      </c>
      <c r="O23256" t="s">
        <v>370</v>
      </c>
    </row>
    <row r="23257" spans="1:15" x14ac:dyDescent="0.2">
      <c r="A23257" t="s">
        <v>14</v>
      </c>
      <c r="B23257" t="s">
        <v>15</v>
      </c>
      <c r="C23257" t="s">
        <v>74</v>
      </c>
      <c r="D23257" t="s">
        <v>75</v>
      </c>
      <c r="E23257" t="s">
        <v>116</v>
      </c>
      <c r="F23257" t="s">
        <v>117</v>
      </c>
      <c r="G23257" t="s">
        <v>288</v>
      </c>
      <c r="H23257">
        <v>2016</v>
      </c>
      <c r="I23257" t="s">
        <v>295</v>
      </c>
      <c r="J23257">
        <v>100.7</v>
      </c>
      <c r="K23257">
        <v>88</v>
      </c>
      <c r="L23257" t="s">
        <v>22</v>
      </c>
      <c r="M23257" t="s">
        <v>23</v>
      </c>
      <c r="N23257" t="s">
        <v>349</v>
      </c>
      <c r="O23257" t="s">
        <v>370</v>
      </c>
    </row>
    <row r="23258" spans="1:15" x14ac:dyDescent="0.2">
      <c r="A23258" t="s">
        <v>14</v>
      </c>
      <c r="B23258" t="s">
        <v>15</v>
      </c>
      <c r="C23258" t="s">
        <v>76</v>
      </c>
      <c r="D23258" t="s">
        <v>77</v>
      </c>
      <c r="E23258" t="s">
        <v>116</v>
      </c>
      <c r="F23258" t="s">
        <v>117</v>
      </c>
      <c r="G23258" t="s">
        <v>288</v>
      </c>
      <c r="H23258">
        <v>2016</v>
      </c>
      <c r="I23258" t="s">
        <v>295</v>
      </c>
      <c r="J23258">
        <v>105.6</v>
      </c>
      <c r="K23258">
        <v>66</v>
      </c>
      <c r="L23258" t="s">
        <v>22</v>
      </c>
      <c r="M23258" t="s">
        <v>23</v>
      </c>
      <c r="N23258" t="s">
        <v>350</v>
      </c>
      <c r="O23258" t="s">
        <v>370</v>
      </c>
    </row>
    <row r="23259" spans="1:15" x14ac:dyDescent="0.2">
      <c r="A23259" t="s">
        <v>14</v>
      </c>
      <c r="B23259" t="s">
        <v>15</v>
      </c>
      <c r="C23259" t="s">
        <v>78</v>
      </c>
      <c r="D23259" t="s">
        <v>79</v>
      </c>
      <c r="E23259" t="s">
        <v>116</v>
      </c>
      <c r="F23259" t="s">
        <v>117</v>
      </c>
      <c r="G23259" t="s">
        <v>288</v>
      </c>
      <c r="H23259">
        <v>2016</v>
      </c>
      <c r="I23259" t="s">
        <v>295</v>
      </c>
      <c r="J23259">
        <v>104.6</v>
      </c>
      <c r="K23259">
        <v>62</v>
      </c>
      <c r="L23259" t="s">
        <v>22</v>
      </c>
      <c r="M23259" t="s">
        <v>23</v>
      </c>
      <c r="N23259" t="s">
        <v>351</v>
      </c>
      <c r="O23259" t="s">
        <v>370</v>
      </c>
    </row>
    <row r="23260" spans="1:15" x14ac:dyDescent="0.2">
      <c r="A23260" t="s">
        <v>14</v>
      </c>
      <c r="B23260" t="s">
        <v>15</v>
      </c>
      <c r="C23260" t="s">
        <v>80</v>
      </c>
      <c r="D23260" t="s">
        <v>81</v>
      </c>
      <c r="E23260" t="s">
        <v>116</v>
      </c>
      <c r="F23260" t="s">
        <v>117</v>
      </c>
      <c r="G23260" t="s">
        <v>288</v>
      </c>
      <c r="H23260">
        <v>2016</v>
      </c>
      <c r="I23260" t="s">
        <v>295</v>
      </c>
      <c r="J23260">
        <v>107.6</v>
      </c>
      <c r="K23260">
        <v>61</v>
      </c>
      <c r="L23260" t="s">
        <v>22</v>
      </c>
      <c r="M23260" t="s">
        <v>23</v>
      </c>
      <c r="N23260" t="s">
        <v>352</v>
      </c>
      <c r="O23260" t="s">
        <v>370</v>
      </c>
    </row>
    <row r="23261" spans="1:15" x14ac:dyDescent="0.2">
      <c r="A23261" t="s">
        <v>14</v>
      </c>
      <c r="B23261" t="s">
        <v>15</v>
      </c>
      <c r="C23261" t="s">
        <v>82</v>
      </c>
      <c r="D23261" t="s">
        <v>83</v>
      </c>
      <c r="E23261" t="s">
        <v>116</v>
      </c>
      <c r="F23261" t="s">
        <v>117</v>
      </c>
      <c r="G23261" t="s">
        <v>288</v>
      </c>
      <c r="H23261">
        <v>2016</v>
      </c>
      <c r="I23261" t="s">
        <v>295</v>
      </c>
      <c r="J23261">
        <v>102.7</v>
      </c>
      <c r="K23261">
        <v>60</v>
      </c>
      <c r="L23261" t="s">
        <v>22</v>
      </c>
      <c r="M23261" t="s">
        <v>23</v>
      </c>
      <c r="N23261" t="s">
        <v>353</v>
      </c>
      <c r="O23261" t="s">
        <v>370</v>
      </c>
    </row>
    <row r="23262" spans="1:15" x14ac:dyDescent="0.2">
      <c r="A23262" t="s">
        <v>14</v>
      </c>
      <c r="B23262" t="s">
        <v>15</v>
      </c>
      <c r="C23262" t="s">
        <v>84</v>
      </c>
      <c r="D23262" t="s">
        <v>85</v>
      </c>
      <c r="E23262" t="s">
        <v>116</v>
      </c>
      <c r="F23262" t="s">
        <v>117</v>
      </c>
      <c r="G23262" t="s">
        <v>288</v>
      </c>
      <c r="H23262">
        <v>2016</v>
      </c>
      <c r="I23262" t="s">
        <v>295</v>
      </c>
      <c r="J23262">
        <v>108.9</v>
      </c>
      <c r="K23262">
        <v>54</v>
      </c>
      <c r="L23262" t="s">
        <v>22</v>
      </c>
      <c r="M23262" t="s">
        <v>23</v>
      </c>
      <c r="N23262" t="s">
        <v>354</v>
      </c>
      <c r="O23262" t="s">
        <v>370</v>
      </c>
    </row>
    <row r="23263" spans="1:15" x14ac:dyDescent="0.2">
      <c r="A23263" t="s">
        <v>14</v>
      </c>
      <c r="B23263" t="s">
        <v>15</v>
      </c>
      <c r="C23263" t="s">
        <v>86</v>
      </c>
      <c r="D23263" t="s">
        <v>87</v>
      </c>
      <c r="E23263" t="s">
        <v>116</v>
      </c>
      <c r="F23263" t="s">
        <v>117</v>
      </c>
      <c r="G23263" t="s">
        <v>288</v>
      </c>
      <c r="H23263">
        <v>2016</v>
      </c>
      <c r="I23263" t="s">
        <v>295</v>
      </c>
      <c r="J23263">
        <v>92.8</v>
      </c>
      <c r="K23263">
        <v>53</v>
      </c>
      <c r="L23263" t="s">
        <v>22</v>
      </c>
      <c r="M23263" t="s">
        <v>23</v>
      </c>
      <c r="N23263" t="s">
        <v>355</v>
      </c>
      <c r="O23263" t="s">
        <v>370</v>
      </c>
    </row>
    <row r="23264" spans="1:15" x14ac:dyDescent="0.2">
      <c r="A23264" t="s">
        <v>14</v>
      </c>
      <c r="B23264" t="s">
        <v>15</v>
      </c>
      <c r="C23264" t="s">
        <v>88</v>
      </c>
      <c r="D23264" t="s">
        <v>89</v>
      </c>
      <c r="E23264" t="s">
        <v>116</v>
      </c>
      <c r="F23264" t="s">
        <v>117</v>
      </c>
      <c r="G23264" t="s">
        <v>288</v>
      </c>
      <c r="H23264">
        <v>2016</v>
      </c>
      <c r="I23264" t="s">
        <v>295</v>
      </c>
      <c r="J23264">
        <v>104.2</v>
      </c>
      <c r="K23264">
        <v>85</v>
      </c>
      <c r="L23264" t="s">
        <v>22</v>
      </c>
      <c r="M23264" t="s">
        <v>23</v>
      </c>
      <c r="N23264" t="s">
        <v>356</v>
      </c>
      <c r="O23264" t="s">
        <v>370</v>
      </c>
    </row>
    <row r="23265" spans="1:15" x14ac:dyDescent="0.2">
      <c r="A23265" t="s">
        <v>14</v>
      </c>
      <c r="B23265" t="s">
        <v>15</v>
      </c>
      <c r="C23265" t="s">
        <v>90</v>
      </c>
      <c r="D23265" t="s">
        <v>91</v>
      </c>
      <c r="E23265" t="s">
        <v>116</v>
      </c>
      <c r="F23265" t="s">
        <v>117</v>
      </c>
      <c r="G23265" t="s">
        <v>288</v>
      </c>
      <c r="H23265">
        <v>2016</v>
      </c>
      <c r="I23265" t="s">
        <v>295</v>
      </c>
      <c r="J23265">
        <v>99.6</v>
      </c>
      <c r="K23265">
        <v>81</v>
      </c>
      <c r="L23265" t="s">
        <v>22</v>
      </c>
      <c r="M23265" t="s">
        <v>23</v>
      </c>
      <c r="N23265" t="s">
        <v>357</v>
      </c>
      <c r="O23265" t="s">
        <v>370</v>
      </c>
    </row>
    <row r="23266" spans="1:15" x14ac:dyDescent="0.2">
      <c r="A23266" t="s">
        <v>14</v>
      </c>
      <c r="B23266" t="s">
        <v>15</v>
      </c>
      <c r="C23266" t="s">
        <v>92</v>
      </c>
      <c r="D23266" t="s">
        <v>93</v>
      </c>
      <c r="E23266" t="s">
        <v>116</v>
      </c>
      <c r="F23266" t="s">
        <v>117</v>
      </c>
      <c r="G23266" t="s">
        <v>288</v>
      </c>
      <c r="H23266">
        <v>2016</v>
      </c>
      <c r="I23266" t="s">
        <v>295</v>
      </c>
      <c r="J23266">
        <v>109.8</v>
      </c>
      <c r="K23266">
        <v>90</v>
      </c>
      <c r="L23266" t="s">
        <v>22</v>
      </c>
      <c r="M23266" t="s">
        <v>23</v>
      </c>
      <c r="N23266" t="s">
        <v>358</v>
      </c>
      <c r="O23266" t="s">
        <v>370</v>
      </c>
    </row>
    <row r="23267" spans="1:15" x14ac:dyDescent="0.2">
      <c r="A23267" t="s">
        <v>14</v>
      </c>
      <c r="B23267" t="s">
        <v>15</v>
      </c>
      <c r="C23267" t="s">
        <v>94</v>
      </c>
      <c r="D23267" t="s">
        <v>95</v>
      </c>
      <c r="E23267" t="s">
        <v>116</v>
      </c>
      <c r="F23267" t="s">
        <v>117</v>
      </c>
      <c r="G23267" t="s">
        <v>288</v>
      </c>
      <c r="H23267">
        <v>2016</v>
      </c>
      <c r="I23267" t="s">
        <v>295</v>
      </c>
      <c r="J23267">
        <v>107</v>
      </c>
      <c r="K23267">
        <v>73</v>
      </c>
      <c r="L23267" t="s">
        <v>22</v>
      </c>
      <c r="M23267" t="s">
        <v>23</v>
      </c>
      <c r="N23267" t="s">
        <v>359</v>
      </c>
      <c r="O23267" t="s">
        <v>370</v>
      </c>
    </row>
    <row r="23268" spans="1:15" x14ac:dyDescent="0.2">
      <c r="A23268" t="s">
        <v>14</v>
      </c>
      <c r="B23268" t="s">
        <v>15</v>
      </c>
      <c r="C23268" t="s">
        <v>96</v>
      </c>
      <c r="D23268" t="s">
        <v>97</v>
      </c>
      <c r="E23268" t="s">
        <v>116</v>
      </c>
      <c r="F23268" t="s">
        <v>117</v>
      </c>
      <c r="G23268" t="s">
        <v>288</v>
      </c>
      <c r="H23268">
        <v>2016</v>
      </c>
      <c r="I23268" t="s">
        <v>295</v>
      </c>
      <c r="J23268">
        <v>102.6</v>
      </c>
      <c r="K23268">
        <v>69</v>
      </c>
      <c r="L23268" t="s">
        <v>22</v>
      </c>
      <c r="M23268" t="s">
        <v>23</v>
      </c>
      <c r="N23268" t="s">
        <v>360</v>
      </c>
      <c r="O23268" t="s">
        <v>370</v>
      </c>
    </row>
    <row r="23269" spans="1:15" x14ac:dyDescent="0.2">
      <c r="A23269" t="s">
        <v>14</v>
      </c>
      <c r="B23269" t="s">
        <v>15</v>
      </c>
      <c r="C23269" t="s">
        <v>98</v>
      </c>
      <c r="D23269" t="s">
        <v>99</v>
      </c>
      <c r="E23269" t="s">
        <v>116</v>
      </c>
      <c r="F23269" t="s">
        <v>117</v>
      </c>
      <c r="G23269" t="s">
        <v>288</v>
      </c>
      <c r="H23269">
        <v>2016</v>
      </c>
      <c r="I23269" t="s">
        <v>295</v>
      </c>
      <c r="J23269">
        <v>101.9</v>
      </c>
      <c r="K23269">
        <v>68</v>
      </c>
      <c r="L23269" t="s">
        <v>22</v>
      </c>
      <c r="M23269" t="s">
        <v>23</v>
      </c>
      <c r="N23269" t="s">
        <v>361</v>
      </c>
      <c r="O23269" t="s">
        <v>370</v>
      </c>
    </row>
    <row r="23270" spans="1:15" x14ac:dyDescent="0.2">
      <c r="A23270" t="s">
        <v>14</v>
      </c>
      <c r="B23270" t="s">
        <v>15</v>
      </c>
      <c r="C23270" t="s">
        <v>100</v>
      </c>
      <c r="D23270" t="s">
        <v>101</v>
      </c>
      <c r="E23270" t="s">
        <v>116</v>
      </c>
      <c r="F23270" t="s">
        <v>117</v>
      </c>
      <c r="G23270" t="s">
        <v>288</v>
      </c>
      <c r="H23270">
        <v>2016</v>
      </c>
      <c r="I23270" t="s">
        <v>295</v>
      </c>
      <c r="J23270">
        <v>106.1</v>
      </c>
      <c r="K23270">
        <v>87</v>
      </c>
      <c r="L23270" t="s">
        <v>22</v>
      </c>
      <c r="M23270" t="s">
        <v>23</v>
      </c>
      <c r="N23270" t="s">
        <v>362</v>
      </c>
      <c r="O23270" t="s">
        <v>370</v>
      </c>
    </row>
    <row r="23271" spans="1:15" x14ac:dyDescent="0.2">
      <c r="A23271" t="s">
        <v>14</v>
      </c>
      <c r="B23271" t="s">
        <v>15</v>
      </c>
      <c r="C23271" t="s">
        <v>102</v>
      </c>
      <c r="D23271" t="s">
        <v>103</v>
      </c>
      <c r="E23271" t="s">
        <v>116</v>
      </c>
      <c r="F23271" t="s">
        <v>117</v>
      </c>
      <c r="G23271" t="s">
        <v>288</v>
      </c>
      <c r="H23271">
        <v>2016</v>
      </c>
      <c r="I23271" t="s">
        <v>295</v>
      </c>
      <c r="J23271">
        <v>104</v>
      </c>
      <c r="K23271">
        <v>86</v>
      </c>
      <c r="L23271" t="s">
        <v>22</v>
      </c>
      <c r="M23271" t="s">
        <v>23</v>
      </c>
      <c r="N23271" t="s">
        <v>363</v>
      </c>
      <c r="O23271" t="s">
        <v>370</v>
      </c>
    </row>
    <row r="23272" spans="1:15" x14ac:dyDescent="0.2">
      <c r="A23272" t="s">
        <v>14</v>
      </c>
      <c r="B23272" t="s">
        <v>15</v>
      </c>
      <c r="C23272" t="s">
        <v>104</v>
      </c>
      <c r="D23272" t="s">
        <v>105</v>
      </c>
      <c r="E23272" t="s">
        <v>116</v>
      </c>
      <c r="F23272" t="s">
        <v>117</v>
      </c>
      <c r="G23272" t="s">
        <v>288</v>
      </c>
      <c r="H23272">
        <v>2016</v>
      </c>
      <c r="I23272" t="s">
        <v>295</v>
      </c>
      <c r="J23272">
        <v>101.9</v>
      </c>
      <c r="K23272">
        <v>59</v>
      </c>
      <c r="L23272" t="s">
        <v>22</v>
      </c>
      <c r="M23272" t="s">
        <v>23</v>
      </c>
      <c r="N23272" t="s">
        <v>364</v>
      </c>
      <c r="O23272" t="s">
        <v>370</v>
      </c>
    </row>
    <row r="23273" spans="1:15" x14ac:dyDescent="0.2">
      <c r="A23273" t="s">
        <v>14</v>
      </c>
      <c r="B23273" t="s">
        <v>15</v>
      </c>
      <c r="C23273" t="s">
        <v>106</v>
      </c>
      <c r="D23273" t="s">
        <v>107</v>
      </c>
      <c r="E23273" t="s">
        <v>116</v>
      </c>
      <c r="F23273" t="s">
        <v>117</v>
      </c>
      <c r="G23273" t="s">
        <v>288</v>
      </c>
      <c r="H23273">
        <v>2016</v>
      </c>
      <c r="I23273" t="s">
        <v>295</v>
      </c>
      <c r="J23273">
        <v>103.8</v>
      </c>
      <c r="K23273">
        <v>58</v>
      </c>
      <c r="L23273" t="s">
        <v>22</v>
      </c>
      <c r="M23273" t="s">
        <v>23</v>
      </c>
      <c r="N23273" t="s">
        <v>365</v>
      </c>
      <c r="O23273" t="s">
        <v>370</v>
      </c>
    </row>
    <row r="23274" spans="1:15" x14ac:dyDescent="0.2">
      <c r="A23274" t="s">
        <v>14</v>
      </c>
      <c r="B23274" t="s">
        <v>15</v>
      </c>
      <c r="C23274" t="s">
        <v>108</v>
      </c>
      <c r="D23274" t="s">
        <v>109</v>
      </c>
      <c r="E23274" t="s">
        <v>116</v>
      </c>
      <c r="F23274" t="s">
        <v>117</v>
      </c>
      <c r="G23274" t="s">
        <v>288</v>
      </c>
      <c r="H23274">
        <v>2016</v>
      </c>
      <c r="I23274" t="s">
        <v>295</v>
      </c>
      <c r="J23274">
        <v>98.7</v>
      </c>
      <c r="K23274">
        <v>57</v>
      </c>
      <c r="L23274" t="s">
        <v>22</v>
      </c>
      <c r="M23274" t="s">
        <v>23</v>
      </c>
      <c r="N23274" t="s">
        <v>366</v>
      </c>
      <c r="O23274" t="s">
        <v>370</v>
      </c>
    </row>
    <row r="23275" spans="1:15" x14ac:dyDescent="0.2">
      <c r="A23275" t="s">
        <v>14</v>
      </c>
      <c r="B23275" t="s">
        <v>15</v>
      </c>
      <c r="C23275" t="s">
        <v>110</v>
      </c>
      <c r="D23275" t="s">
        <v>111</v>
      </c>
      <c r="E23275" t="s">
        <v>116</v>
      </c>
      <c r="F23275" t="s">
        <v>117</v>
      </c>
      <c r="G23275" t="s">
        <v>288</v>
      </c>
      <c r="H23275">
        <v>2016</v>
      </c>
      <c r="I23275" t="s">
        <v>295</v>
      </c>
      <c r="J23275">
        <v>102.7</v>
      </c>
      <c r="K23275">
        <v>52</v>
      </c>
      <c r="L23275" t="s">
        <v>22</v>
      </c>
      <c r="M23275" t="s">
        <v>23</v>
      </c>
      <c r="N23275" t="s">
        <v>367</v>
      </c>
      <c r="O23275" t="s">
        <v>370</v>
      </c>
    </row>
    <row r="23276" spans="1:15" x14ac:dyDescent="0.2">
      <c r="A23276" t="s">
        <v>14</v>
      </c>
      <c r="B23276" t="s">
        <v>15</v>
      </c>
      <c r="C23276" t="s">
        <v>112</v>
      </c>
      <c r="D23276" t="s">
        <v>113</v>
      </c>
      <c r="E23276" t="s">
        <v>116</v>
      </c>
      <c r="F23276" t="s">
        <v>117</v>
      </c>
      <c r="G23276" t="s">
        <v>288</v>
      </c>
      <c r="H23276">
        <v>2016</v>
      </c>
      <c r="I23276" t="s">
        <v>295</v>
      </c>
      <c r="J23276">
        <v>103.8</v>
      </c>
      <c r="K23276">
        <v>51</v>
      </c>
      <c r="L23276" t="s">
        <v>22</v>
      </c>
      <c r="M23276" t="s">
        <v>23</v>
      </c>
      <c r="N23276" t="s">
        <v>368</v>
      </c>
      <c r="O23276" t="s">
        <v>370</v>
      </c>
    </row>
    <row r="23277" spans="1:15" x14ac:dyDescent="0.2">
      <c r="A23277" t="s">
        <v>14</v>
      </c>
      <c r="B23277" t="s">
        <v>15</v>
      </c>
      <c r="C23277" t="s">
        <v>114</v>
      </c>
      <c r="D23277" t="s">
        <v>115</v>
      </c>
      <c r="E23277" t="s">
        <v>116</v>
      </c>
      <c r="F23277" t="s">
        <v>117</v>
      </c>
      <c r="G23277" t="s">
        <v>288</v>
      </c>
      <c r="H23277">
        <v>2016</v>
      </c>
      <c r="I23277" t="s">
        <v>295</v>
      </c>
      <c r="J23277">
        <v>99.3</v>
      </c>
      <c r="K23277">
        <v>91</v>
      </c>
      <c r="L23277" t="s">
        <v>22</v>
      </c>
      <c r="M23277" t="s">
        <v>23</v>
      </c>
      <c r="N23277" t="s">
        <v>369</v>
      </c>
      <c r="O23277" t="s">
        <v>370</v>
      </c>
    </row>
    <row r="23278" spans="1:15" x14ac:dyDescent="0.2">
      <c r="A23278" t="s">
        <v>14</v>
      </c>
      <c r="B23278" t="s">
        <v>15</v>
      </c>
      <c r="C23278" t="s">
        <v>16</v>
      </c>
      <c r="D23278" t="s">
        <v>17</v>
      </c>
      <c r="E23278" t="s">
        <v>118</v>
      </c>
      <c r="F23278" t="s">
        <v>119</v>
      </c>
      <c r="G23278" t="s">
        <v>288</v>
      </c>
      <c r="H23278">
        <v>2016</v>
      </c>
      <c r="I23278" t="s">
        <v>295</v>
      </c>
      <c r="J23278">
        <v>6064</v>
      </c>
      <c r="K23278">
        <v>1</v>
      </c>
      <c r="L23278" t="s">
        <v>22</v>
      </c>
      <c r="M23278" t="s">
        <v>23</v>
      </c>
      <c r="N23278" t="s">
        <v>24</v>
      </c>
      <c r="O23278" t="s">
        <v>371</v>
      </c>
    </row>
    <row r="23279" spans="1:15" x14ac:dyDescent="0.2">
      <c r="A23279" t="s">
        <v>14</v>
      </c>
      <c r="B23279" t="s">
        <v>15</v>
      </c>
      <c r="C23279" t="s">
        <v>25</v>
      </c>
      <c r="D23279" t="s">
        <v>26</v>
      </c>
      <c r="E23279" t="s">
        <v>118</v>
      </c>
      <c r="F23279" t="s">
        <v>119</v>
      </c>
      <c r="G23279" t="s">
        <v>288</v>
      </c>
      <c r="H23279">
        <v>2016</v>
      </c>
      <c r="I23279" t="s">
        <v>295</v>
      </c>
      <c r="J23279">
        <v>2657</v>
      </c>
      <c r="K23279">
        <v>2</v>
      </c>
      <c r="L23279" t="s">
        <v>22</v>
      </c>
      <c r="M23279" t="s">
        <v>23</v>
      </c>
      <c r="N23279" t="s">
        <v>27</v>
      </c>
      <c r="O23279" t="s">
        <v>371</v>
      </c>
    </row>
    <row r="23280" spans="1:15" x14ac:dyDescent="0.2">
      <c r="A23280" t="s">
        <v>14</v>
      </c>
      <c r="B23280" t="s">
        <v>15</v>
      </c>
      <c r="C23280" t="s">
        <v>28</v>
      </c>
      <c r="D23280" t="s">
        <v>29</v>
      </c>
      <c r="E23280" t="s">
        <v>118</v>
      </c>
      <c r="F23280" t="s">
        <v>119</v>
      </c>
      <c r="G23280" t="s">
        <v>288</v>
      </c>
      <c r="H23280">
        <v>2016</v>
      </c>
      <c r="I23280" t="s">
        <v>295</v>
      </c>
      <c r="J23280">
        <v>124</v>
      </c>
      <c r="K23280">
        <v>34</v>
      </c>
      <c r="L23280" t="s">
        <v>22</v>
      </c>
      <c r="M23280" t="s">
        <v>23</v>
      </c>
      <c r="N23280" t="s">
        <v>326</v>
      </c>
      <c r="O23280" t="s">
        <v>371</v>
      </c>
    </row>
    <row r="23281" spans="1:15" x14ac:dyDescent="0.2">
      <c r="A23281" t="s">
        <v>14</v>
      </c>
      <c r="B23281" t="s">
        <v>15</v>
      </c>
      <c r="C23281" t="s">
        <v>30</v>
      </c>
      <c r="D23281" t="s">
        <v>31</v>
      </c>
      <c r="E23281" t="s">
        <v>118</v>
      </c>
      <c r="F23281" t="s">
        <v>119</v>
      </c>
      <c r="G23281" t="s">
        <v>288</v>
      </c>
      <c r="H23281">
        <v>2016</v>
      </c>
      <c r="I23281" t="s">
        <v>295</v>
      </c>
      <c r="J23281">
        <v>148</v>
      </c>
      <c r="K23281">
        <v>33</v>
      </c>
      <c r="L23281" t="s">
        <v>22</v>
      </c>
      <c r="M23281" t="s">
        <v>23</v>
      </c>
      <c r="N23281" t="s">
        <v>327</v>
      </c>
      <c r="O23281" t="s">
        <v>371</v>
      </c>
    </row>
    <row r="23282" spans="1:15" x14ac:dyDescent="0.2">
      <c r="A23282" t="s">
        <v>14</v>
      </c>
      <c r="B23282" t="s">
        <v>15</v>
      </c>
      <c r="C23282" t="s">
        <v>32</v>
      </c>
      <c r="D23282" t="s">
        <v>33</v>
      </c>
      <c r="E23282" t="s">
        <v>118</v>
      </c>
      <c r="F23282" t="s">
        <v>119</v>
      </c>
      <c r="G23282" t="s">
        <v>288</v>
      </c>
      <c r="H23282">
        <v>2016</v>
      </c>
      <c r="I23282" t="s">
        <v>295</v>
      </c>
      <c r="J23282">
        <v>409</v>
      </c>
      <c r="K23282">
        <v>32</v>
      </c>
      <c r="L23282" t="s">
        <v>22</v>
      </c>
      <c r="M23282" t="s">
        <v>23</v>
      </c>
      <c r="N23282" t="s">
        <v>328</v>
      </c>
      <c r="O23282" t="s">
        <v>371</v>
      </c>
    </row>
    <row r="23283" spans="1:15" x14ac:dyDescent="0.2">
      <c r="A23283" t="s">
        <v>14</v>
      </c>
      <c r="B23283" t="s">
        <v>15</v>
      </c>
      <c r="C23283" t="s">
        <v>34</v>
      </c>
      <c r="D23283" t="s">
        <v>35</v>
      </c>
      <c r="E23283" t="s">
        <v>118</v>
      </c>
      <c r="F23283" t="s">
        <v>119</v>
      </c>
      <c r="G23283" t="s">
        <v>288</v>
      </c>
      <c r="H23283">
        <v>2016</v>
      </c>
      <c r="I23283" t="s">
        <v>295</v>
      </c>
      <c r="J23283">
        <v>56</v>
      </c>
      <c r="K23283">
        <v>31</v>
      </c>
      <c r="L23283" t="s">
        <v>22</v>
      </c>
      <c r="M23283" t="s">
        <v>23</v>
      </c>
      <c r="N23283" t="s">
        <v>329</v>
      </c>
      <c r="O23283" t="s">
        <v>371</v>
      </c>
    </row>
    <row r="23284" spans="1:15" x14ac:dyDescent="0.2">
      <c r="A23284" t="s">
        <v>14</v>
      </c>
      <c r="B23284" t="s">
        <v>15</v>
      </c>
      <c r="C23284" t="s">
        <v>36</v>
      </c>
      <c r="D23284" t="s">
        <v>37</v>
      </c>
      <c r="E23284" t="s">
        <v>118</v>
      </c>
      <c r="F23284" t="s">
        <v>119</v>
      </c>
      <c r="G23284" t="s">
        <v>288</v>
      </c>
      <c r="H23284">
        <v>2016</v>
      </c>
      <c r="I23284" t="s">
        <v>295</v>
      </c>
      <c r="J23284">
        <v>32</v>
      </c>
      <c r="K23284">
        <v>30</v>
      </c>
      <c r="L23284" t="s">
        <v>22</v>
      </c>
      <c r="M23284" t="s">
        <v>23</v>
      </c>
      <c r="N23284" t="s">
        <v>330</v>
      </c>
      <c r="O23284" t="s">
        <v>371</v>
      </c>
    </row>
    <row r="23285" spans="1:15" x14ac:dyDescent="0.2">
      <c r="A23285" t="s">
        <v>14</v>
      </c>
      <c r="B23285" t="s">
        <v>15</v>
      </c>
      <c r="C23285" t="s">
        <v>38</v>
      </c>
      <c r="D23285" t="s">
        <v>39</v>
      </c>
      <c r="E23285" t="s">
        <v>118</v>
      </c>
      <c r="F23285" t="s">
        <v>119</v>
      </c>
      <c r="G23285" t="s">
        <v>288</v>
      </c>
      <c r="H23285">
        <v>2016</v>
      </c>
      <c r="I23285" t="s">
        <v>295</v>
      </c>
      <c r="J23285">
        <v>123</v>
      </c>
      <c r="K23285">
        <v>29</v>
      </c>
      <c r="L23285" t="s">
        <v>22</v>
      </c>
      <c r="M23285" t="s">
        <v>23</v>
      </c>
      <c r="N23285" t="s">
        <v>331</v>
      </c>
      <c r="O23285" t="s">
        <v>371</v>
      </c>
    </row>
    <row r="23286" spans="1:15" x14ac:dyDescent="0.2">
      <c r="A23286" t="s">
        <v>14</v>
      </c>
      <c r="B23286" t="s">
        <v>15</v>
      </c>
      <c r="C23286" t="s">
        <v>40</v>
      </c>
      <c r="D23286" t="s">
        <v>41</v>
      </c>
      <c r="E23286" t="s">
        <v>118</v>
      </c>
      <c r="F23286" t="s">
        <v>119</v>
      </c>
      <c r="G23286" t="s">
        <v>288</v>
      </c>
      <c r="H23286">
        <v>2016</v>
      </c>
      <c r="I23286" t="s">
        <v>295</v>
      </c>
      <c r="J23286">
        <v>123</v>
      </c>
      <c r="K23286">
        <v>43</v>
      </c>
      <c r="L23286" t="s">
        <v>22</v>
      </c>
      <c r="M23286" t="s">
        <v>23</v>
      </c>
      <c r="N23286" t="s">
        <v>332</v>
      </c>
      <c r="O23286" t="s">
        <v>371</v>
      </c>
    </row>
    <row r="23287" spans="1:15" x14ac:dyDescent="0.2">
      <c r="A23287" t="s">
        <v>14</v>
      </c>
      <c r="B23287" t="s">
        <v>15</v>
      </c>
      <c r="C23287" t="s">
        <v>42</v>
      </c>
      <c r="D23287" t="s">
        <v>43</v>
      </c>
      <c r="E23287" t="s">
        <v>118</v>
      </c>
      <c r="F23287" t="s">
        <v>119</v>
      </c>
      <c r="G23287" t="s">
        <v>288</v>
      </c>
      <c r="H23287">
        <v>2016</v>
      </c>
      <c r="I23287" t="s">
        <v>295</v>
      </c>
      <c r="J23287">
        <v>43</v>
      </c>
      <c r="K23287">
        <v>26</v>
      </c>
      <c r="L23287" t="s">
        <v>22</v>
      </c>
      <c r="M23287" t="s">
        <v>23</v>
      </c>
      <c r="N23287" t="s">
        <v>333</v>
      </c>
      <c r="O23287" t="s">
        <v>371</v>
      </c>
    </row>
    <row r="23288" spans="1:15" x14ac:dyDescent="0.2">
      <c r="A23288" t="s">
        <v>14</v>
      </c>
      <c r="B23288" t="s">
        <v>15</v>
      </c>
      <c r="C23288" t="s">
        <v>44</v>
      </c>
      <c r="D23288" t="s">
        <v>45</v>
      </c>
      <c r="E23288" t="s">
        <v>118</v>
      </c>
      <c r="F23288" t="s">
        <v>119</v>
      </c>
      <c r="G23288" t="s">
        <v>288</v>
      </c>
      <c r="H23288">
        <v>2016</v>
      </c>
      <c r="I23288" t="s">
        <v>295</v>
      </c>
      <c r="J23288">
        <v>187</v>
      </c>
      <c r="K23288">
        <v>25</v>
      </c>
      <c r="L23288" t="s">
        <v>22</v>
      </c>
      <c r="M23288" t="s">
        <v>23</v>
      </c>
      <c r="N23288" t="s">
        <v>334</v>
      </c>
      <c r="O23288" t="s">
        <v>371</v>
      </c>
    </row>
    <row r="23289" spans="1:15" x14ac:dyDescent="0.2">
      <c r="A23289" t="s">
        <v>14</v>
      </c>
      <c r="B23289" t="s">
        <v>15</v>
      </c>
      <c r="C23289" t="s">
        <v>46</v>
      </c>
      <c r="D23289" t="s">
        <v>47</v>
      </c>
      <c r="E23289" t="s">
        <v>118</v>
      </c>
      <c r="F23289" t="s">
        <v>119</v>
      </c>
      <c r="G23289" t="s">
        <v>288</v>
      </c>
      <c r="H23289">
        <v>2016</v>
      </c>
      <c r="I23289" t="s">
        <v>295</v>
      </c>
      <c r="J23289">
        <v>269</v>
      </c>
      <c r="K23289">
        <v>21</v>
      </c>
      <c r="L23289" t="s">
        <v>22</v>
      </c>
      <c r="M23289" t="s">
        <v>23</v>
      </c>
      <c r="N23289" t="s">
        <v>335</v>
      </c>
      <c r="O23289" t="s">
        <v>371</v>
      </c>
    </row>
    <row r="23290" spans="1:15" x14ac:dyDescent="0.2">
      <c r="A23290" t="s">
        <v>14</v>
      </c>
      <c r="B23290" t="s">
        <v>15</v>
      </c>
      <c r="C23290" t="s">
        <v>48</v>
      </c>
      <c r="D23290" t="s">
        <v>49</v>
      </c>
      <c r="E23290" t="s">
        <v>118</v>
      </c>
      <c r="F23290" t="s">
        <v>119</v>
      </c>
      <c r="G23290" t="s">
        <v>288</v>
      </c>
      <c r="H23290">
        <v>2016</v>
      </c>
      <c r="I23290" t="s">
        <v>295</v>
      </c>
      <c r="J23290">
        <v>414</v>
      </c>
      <c r="K23290">
        <v>46</v>
      </c>
      <c r="L23290" t="s">
        <v>22</v>
      </c>
      <c r="M23290" t="s">
        <v>23</v>
      </c>
      <c r="N23290" t="s">
        <v>336</v>
      </c>
      <c r="O23290" t="s">
        <v>371</v>
      </c>
    </row>
    <row r="23291" spans="1:15" x14ac:dyDescent="0.2">
      <c r="A23291" t="s">
        <v>14</v>
      </c>
      <c r="B23291" t="s">
        <v>15</v>
      </c>
      <c r="C23291" t="s">
        <v>50</v>
      </c>
      <c r="D23291" t="s">
        <v>51</v>
      </c>
      <c r="E23291" t="s">
        <v>118</v>
      </c>
      <c r="F23291" t="s">
        <v>119</v>
      </c>
      <c r="G23291" t="s">
        <v>288</v>
      </c>
      <c r="H23291">
        <v>2016</v>
      </c>
      <c r="I23291" t="s">
        <v>295</v>
      </c>
      <c r="J23291">
        <v>116</v>
      </c>
      <c r="K23291">
        <v>19</v>
      </c>
      <c r="L23291" t="s">
        <v>22</v>
      </c>
      <c r="M23291" t="s">
        <v>23</v>
      </c>
      <c r="N23291" t="s">
        <v>337</v>
      </c>
      <c r="O23291" t="s">
        <v>371</v>
      </c>
    </row>
    <row r="23292" spans="1:15" x14ac:dyDescent="0.2">
      <c r="A23292" t="s">
        <v>14</v>
      </c>
      <c r="B23292" t="s">
        <v>15</v>
      </c>
      <c r="C23292" t="s">
        <v>52</v>
      </c>
      <c r="D23292" t="s">
        <v>53</v>
      </c>
      <c r="E23292" t="s">
        <v>118</v>
      </c>
      <c r="F23292" t="s">
        <v>119</v>
      </c>
      <c r="G23292" t="s">
        <v>288</v>
      </c>
      <c r="H23292">
        <v>2016</v>
      </c>
      <c r="I23292" t="s">
        <v>295</v>
      </c>
      <c r="J23292">
        <v>190</v>
      </c>
      <c r="K23292">
        <v>18</v>
      </c>
      <c r="L23292" t="s">
        <v>22</v>
      </c>
      <c r="M23292" t="s">
        <v>23</v>
      </c>
      <c r="N23292" t="s">
        <v>338</v>
      </c>
      <c r="O23292" t="s">
        <v>371</v>
      </c>
    </row>
    <row r="23293" spans="1:15" x14ac:dyDescent="0.2">
      <c r="A23293" t="s">
        <v>14</v>
      </c>
      <c r="B23293" t="s">
        <v>15</v>
      </c>
      <c r="C23293" t="s">
        <v>54</v>
      </c>
      <c r="D23293" t="s">
        <v>55</v>
      </c>
      <c r="E23293" t="s">
        <v>118</v>
      </c>
      <c r="F23293" t="s">
        <v>119</v>
      </c>
      <c r="G23293" t="s">
        <v>288</v>
      </c>
      <c r="H23293">
        <v>2016</v>
      </c>
      <c r="I23293" t="s">
        <v>295</v>
      </c>
      <c r="J23293">
        <v>23</v>
      </c>
      <c r="K23293">
        <v>17</v>
      </c>
      <c r="L23293" t="s">
        <v>22</v>
      </c>
      <c r="M23293" t="s">
        <v>23</v>
      </c>
      <c r="N23293" t="s">
        <v>339</v>
      </c>
      <c r="O23293" t="s">
        <v>371</v>
      </c>
    </row>
    <row r="23294" spans="1:15" x14ac:dyDescent="0.2">
      <c r="A23294" t="s">
        <v>14</v>
      </c>
      <c r="B23294" t="s">
        <v>15</v>
      </c>
      <c r="C23294" t="s">
        <v>56</v>
      </c>
      <c r="D23294" t="s">
        <v>57</v>
      </c>
      <c r="E23294" t="s">
        <v>118</v>
      </c>
      <c r="F23294" t="s">
        <v>119</v>
      </c>
      <c r="G23294" t="s">
        <v>288</v>
      </c>
      <c r="H23294">
        <v>2016</v>
      </c>
      <c r="I23294" t="s">
        <v>295</v>
      </c>
      <c r="J23294">
        <v>73</v>
      </c>
      <c r="K23294">
        <v>10</v>
      </c>
      <c r="L23294" t="s">
        <v>22</v>
      </c>
      <c r="M23294" t="s">
        <v>23</v>
      </c>
      <c r="N23294" t="s">
        <v>340</v>
      </c>
      <c r="O23294" t="s">
        <v>371</v>
      </c>
    </row>
    <row r="23295" spans="1:15" x14ac:dyDescent="0.2">
      <c r="A23295" t="s">
        <v>14</v>
      </c>
      <c r="B23295" t="s">
        <v>15</v>
      </c>
      <c r="C23295" t="s">
        <v>58</v>
      </c>
      <c r="D23295" t="s">
        <v>59</v>
      </c>
      <c r="E23295" t="s">
        <v>118</v>
      </c>
      <c r="F23295" t="s">
        <v>119</v>
      </c>
      <c r="G23295" t="s">
        <v>288</v>
      </c>
      <c r="H23295">
        <v>2016</v>
      </c>
      <c r="I23295" t="s">
        <v>295</v>
      </c>
      <c r="J23295">
        <v>48</v>
      </c>
      <c r="K23295">
        <v>9</v>
      </c>
      <c r="L23295" t="s">
        <v>22</v>
      </c>
      <c r="M23295" t="s">
        <v>23</v>
      </c>
      <c r="N23295" t="s">
        <v>341</v>
      </c>
      <c r="O23295" t="s">
        <v>371</v>
      </c>
    </row>
    <row r="23296" spans="1:15" x14ac:dyDescent="0.2">
      <c r="A23296" t="s">
        <v>14</v>
      </c>
      <c r="B23296" t="s">
        <v>15</v>
      </c>
      <c r="C23296" t="s">
        <v>60</v>
      </c>
      <c r="D23296" t="s">
        <v>61</v>
      </c>
      <c r="E23296" t="s">
        <v>118</v>
      </c>
      <c r="F23296" t="s">
        <v>119</v>
      </c>
      <c r="G23296" t="s">
        <v>288</v>
      </c>
      <c r="H23296">
        <v>2016</v>
      </c>
      <c r="I23296" t="s">
        <v>295</v>
      </c>
      <c r="J23296">
        <v>84</v>
      </c>
      <c r="K23296">
        <v>4</v>
      </c>
      <c r="L23296" t="s">
        <v>22</v>
      </c>
      <c r="M23296" t="s">
        <v>23</v>
      </c>
      <c r="N23296" t="s">
        <v>342</v>
      </c>
      <c r="O23296" t="s">
        <v>371</v>
      </c>
    </row>
    <row r="23297" spans="1:15" x14ac:dyDescent="0.2">
      <c r="A23297" t="s">
        <v>14</v>
      </c>
      <c r="B23297" t="s">
        <v>15</v>
      </c>
      <c r="C23297" t="s">
        <v>62</v>
      </c>
      <c r="D23297" t="s">
        <v>63</v>
      </c>
      <c r="E23297" t="s">
        <v>118</v>
      </c>
      <c r="F23297" t="s">
        <v>119</v>
      </c>
      <c r="G23297" t="s">
        <v>288</v>
      </c>
      <c r="H23297">
        <v>2016</v>
      </c>
      <c r="I23297" t="s">
        <v>295</v>
      </c>
      <c r="J23297">
        <v>136</v>
      </c>
      <c r="K23297">
        <v>3</v>
      </c>
      <c r="L23297" t="s">
        <v>22</v>
      </c>
      <c r="M23297" t="s">
        <v>23</v>
      </c>
      <c r="N23297" t="s">
        <v>343</v>
      </c>
      <c r="O23297" t="s">
        <v>371</v>
      </c>
    </row>
    <row r="23298" spans="1:15" x14ac:dyDescent="0.2">
      <c r="A23298" t="s">
        <v>14</v>
      </c>
      <c r="B23298" t="s">
        <v>15</v>
      </c>
      <c r="C23298" t="s">
        <v>64</v>
      </c>
      <c r="D23298" t="s">
        <v>65</v>
      </c>
      <c r="E23298" t="s">
        <v>118</v>
      </c>
      <c r="F23298" t="s">
        <v>119</v>
      </c>
      <c r="G23298" t="s">
        <v>288</v>
      </c>
      <c r="H23298">
        <v>2016</v>
      </c>
      <c r="I23298" t="s">
        <v>295</v>
      </c>
      <c r="J23298">
        <v>471</v>
      </c>
      <c r="K23298">
        <v>38</v>
      </c>
      <c r="L23298" t="s">
        <v>22</v>
      </c>
      <c r="M23298" t="s">
        <v>23</v>
      </c>
      <c r="N23298" t="s">
        <v>344</v>
      </c>
      <c r="O23298" t="s">
        <v>371</v>
      </c>
    </row>
    <row r="23299" spans="1:15" x14ac:dyDescent="0.2">
      <c r="A23299" t="s">
        <v>14</v>
      </c>
      <c r="B23299" t="s">
        <v>15</v>
      </c>
      <c r="C23299" t="s">
        <v>66</v>
      </c>
      <c r="D23299" t="s">
        <v>67</v>
      </c>
      <c r="E23299" t="s">
        <v>118</v>
      </c>
      <c r="F23299" t="s">
        <v>119</v>
      </c>
      <c r="G23299" t="s">
        <v>288</v>
      </c>
      <c r="H23299">
        <v>2016</v>
      </c>
      <c r="I23299" t="s">
        <v>295</v>
      </c>
      <c r="J23299">
        <v>95</v>
      </c>
      <c r="K23299">
        <v>37</v>
      </c>
      <c r="L23299" t="s">
        <v>22</v>
      </c>
      <c r="M23299" t="s">
        <v>23</v>
      </c>
      <c r="N23299" t="s">
        <v>345</v>
      </c>
      <c r="O23299" t="s">
        <v>371</v>
      </c>
    </row>
    <row r="23300" spans="1:15" x14ac:dyDescent="0.2">
      <c r="A23300" t="s">
        <v>14</v>
      </c>
      <c r="B23300" t="s">
        <v>15</v>
      </c>
      <c r="C23300" t="s">
        <v>68</v>
      </c>
      <c r="D23300" t="s">
        <v>69</v>
      </c>
      <c r="E23300" t="s">
        <v>118</v>
      </c>
      <c r="F23300" t="s">
        <v>119</v>
      </c>
      <c r="G23300" t="s">
        <v>288</v>
      </c>
      <c r="H23300">
        <v>2016</v>
      </c>
      <c r="I23300" t="s">
        <v>295</v>
      </c>
      <c r="J23300">
        <v>1266</v>
      </c>
      <c r="K23300">
        <v>36</v>
      </c>
      <c r="L23300" t="s">
        <v>22</v>
      </c>
      <c r="M23300" t="s">
        <v>23</v>
      </c>
      <c r="N23300" t="s">
        <v>346</v>
      </c>
      <c r="O23300" t="s">
        <v>371</v>
      </c>
    </row>
    <row r="23301" spans="1:15" x14ac:dyDescent="0.2">
      <c r="A23301" t="s">
        <v>14</v>
      </c>
      <c r="B23301" t="s">
        <v>15</v>
      </c>
      <c r="C23301" t="s">
        <v>70</v>
      </c>
      <c r="D23301" t="s">
        <v>71</v>
      </c>
      <c r="E23301" t="s">
        <v>118</v>
      </c>
      <c r="F23301" t="s">
        <v>119</v>
      </c>
      <c r="G23301" t="s">
        <v>288</v>
      </c>
      <c r="H23301">
        <v>2016</v>
      </c>
      <c r="I23301" t="s">
        <v>295</v>
      </c>
      <c r="J23301">
        <v>120</v>
      </c>
      <c r="K23301">
        <v>28</v>
      </c>
      <c r="L23301" t="s">
        <v>22</v>
      </c>
      <c r="M23301" t="s">
        <v>23</v>
      </c>
      <c r="N23301" t="s">
        <v>347</v>
      </c>
      <c r="O23301" t="s">
        <v>371</v>
      </c>
    </row>
    <row r="23302" spans="1:15" x14ac:dyDescent="0.2">
      <c r="A23302" t="s">
        <v>14</v>
      </c>
      <c r="B23302" t="s">
        <v>15</v>
      </c>
      <c r="C23302" t="s">
        <v>72</v>
      </c>
      <c r="D23302" t="s">
        <v>73</v>
      </c>
      <c r="E23302" t="s">
        <v>118</v>
      </c>
      <c r="F23302" t="s">
        <v>119</v>
      </c>
      <c r="G23302" t="s">
        <v>288</v>
      </c>
      <c r="H23302">
        <v>2016</v>
      </c>
      <c r="I23302" t="s">
        <v>295</v>
      </c>
      <c r="J23302">
        <v>119</v>
      </c>
      <c r="K23302">
        <v>24</v>
      </c>
      <c r="L23302" t="s">
        <v>22</v>
      </c>
      <c r="M23302" t="s">
        <v>23</v>
      </c>
      <c r="N23302" t="s">
        <v>348</v>
      </c>
      <c r="O23302" t="s">
        <v>371</v>
      </c>
    </row>
    <row r="23303" spans="1:15" x14ac:dyDescent="0.2">
      <c r="A23303" t="s">
        <v>14</v>
      </c>
      <c r="B23303" t="s">
        <v>15</v>
      </c>
      <c r="C23303" t="s">
        <v>74</v>
      </c>
      <c r="D23303" t="s">
        <v>75</v>
      </c>
      <c r="E23303" t="s">
        <v>118</v>
      </c>
      <c r="F23303" t="s">
        <v>119</v>
      </c>
      <c r="G23303" t="s">
        <v>288</v>
      </c>
      <c r="H23303">
        <v>2016</v>
      </c>
      <c r="I23303" t="s">
        <v>295</v>
      </c>
      <c r="J23303">
        <v>119</v>
      </c>
      <c r="K23303">
        <v>42</v>
      </c>
      <c r="L23303" t="s">
        <v>22</v>
      </c>
      <c r="M23303" t="s">
        <v>23</v>
      </c>
      <c r="N23303" t="s">
        <v>349</v>
      </c>
      <c r="O23303" t="s">
        <v>371</v>
      </c>
    </row>
    <row r="23304" spans="1:15" x14ac:dyDescent="0.2">
      <c r="A23304" t="s">
        <v>14</v>
      </c>
      <c r="B23304" t="s">
        <v>15</v>
      </c>
      <c r="C23304" t="s">
        <v>76</v>
      </c>
      <c r="D23304" t="s">
        <v>77</v>
      </c>
      <c r="E23304" t="s">
        <v>118</v>
      </c>
      <c r="F23304" t="s">
        <v>119</v>
      </c>
      <c r="G23304" t="s">
        <v>288</v>
      </c>
      <c r="H23304">
        <v>2016</v>
      </c>
      <c r="I23304" t="s">
        <v>295</v>
      </c>
      <c r="J23304">
        <v>64</v>
      </c>
      <c r="K23304">
        <v>20</v>
      </c>
      <c r="L23304" t="s">
        <v>22</v>
      </c>
      <c r="M23304" t="s">
        <v>23</v>
      </c>
      <c r="N23304" t="s">
        <v>350</v>
      </c>
      <c r="O23304" t="s">
        <v>371</v>
      </c>
    </row>
    <row r="23305" spans="1:15" x14ac:dyDescent="0.2">
      <c r="A23305" t="s">
        <v>14</v>
      </c>
      <c r="B23305" t="s">
        <v>15</v>
      </c>
      <c r="C23305" t="s">
        <v>78</v>
      </c>
      <c r="D23305" t="s">
        <v>79</v>
      </c>
      <c r="E23305" t="s">
        <v>118</v>
      </c>
      <c r="F23305" t="s">
        <v>119</v>
      </c>
      <c r="G23305" t="s">
        <v>288</v>
      </c>
      <c r="H23305">
        <v>2016</v>
      </c>
      <c r="I23305" t="s">
        <v>295</v>
      </c>
      <c r="J23305">
        <v>77</v>
      </c>
      <c r="K23305">
        <v>16</v>
      </c>
      <c r="L23305" t="s">
        <v>22</v>
      </c>
      <c r="M23305" t="s">
        <v>23</v>
      </c>
      <c r="N23305" t="s">
        <v>351</v>
      </c>
      <c r="O23305" t="s">
        <v>371</v>
      </c>
    </row>
    <row r="23306" spans="1:15" x14ac:dyDescent="0.2">
      <c r="A23306" t="s">
        <v>14</v>
      </c>
      <c r="B23306" t="s">
        <v>15</v>
      </c>
      <c r="C23306" t="s">
        <v>80</v>
      </c>
      <c r="D23306" t="s">
        <v>81</v>
      </c>
      <c r="E23306" t="s">
        <v>118</v>
      </c>
      <c r="F23306" t="s">
        <v>119</v>
      </c>
      <c r="G23306" t="s">
        <v>288</v>
      </c>
      <c r="H23306">
        <v>2016</v>
      </c>
      <c r="I23306" t="s">
        <v>295</v>
      </c>
      <c r="J23306">
        <v>14</v>
      </c>
      <c r="K23306">
        <v>15</v>
      </c>
      <c r="L23306" t="s">
        <v>22</v>
      </c>
      <c r="M23306" t="s">
        <v>23</v>
      </c>
      <c r="N23306" t="s">
        <v>352</v>
      </c>
      <c r="O23306" t="s">
        <v>371</v>
      </c>
    </row>
    <row r="23307" spans="1:15" x14ac:dyDescent="0.2">
      <c r="A23307" t="s">
        <v>14</v>
      </c>
      <c r="B23307" t="s">
        <v>15</v>
      </c>
      <c r="C23307" t="s">
        <v>82</v>
      </c>
      <c r="D23307" t="s">
        <v>83</v>
      </c>
      <c r="E23307" t="s">
        <v>118</v>
      </c>
      <c r="F23307" t="s">
        <v>119</v>
      </c>
      <c r="G23307" t="s">
        <v>288</v>
      </c>
      <c r="H23307">
        <v>2016</v>
      </c>
      <c r="I23307" t="s">
        <v>295</v>
      </c>
      <c r="J23307">
        <v>36</v>
      </c>
      <c r="K23307">
        <v>14</v>
      </c>
      <c r="L23307" t="s">
        <v>22</v>
      </c>
      <c r="M23307" t="s">
        <v>23</v>
      </c>
      <c r="N23307" t="s">
        <v>353</v>
      </c>
      <c r="O23307" t="s">
        <v>371</v>
      </c>
    </row>
    <row r="23308" spans="1:15" x14ac:dyDescent="0.2">
      <c r="A23308" t="s">
        <v>14</v>
      </c>
      <c r="B23308" t="s">
        <v>15</v>
      </c>
      <c r="C23308" t="s">
        <v>84</v>
      </c>
      <c r="D23308" t="s">
        <v>85</v>
      </c>
      <c r="E23308" t="s">
        <v>118</v>
      </c>
      <c r="F23308" t="s">
        <v>119</v>
      </c>
      <c r="G23308" t="s">
        <v>288</v>
      </c>
      <c r="H23308">
        <v>2016</v>
      </c>
      <c r="I23308" t="s">
        <v>295</v>
      </c>
      <c r="J23308">
        <v>6</v>
      </c>
      <c r="K23308">
        <v>8</v>
      </c>
      <c r="L23308" t="s">
        <v>22</v>
      </c>
      <c r="M23308" t="s">
        <v>23</v>
      </c>
      <c r="N23308" t="s">
        <v>354</v>
      </c>
      <c r="O23308" t="s">
        <v>371</v>
      </c>
    </row>
    <row r="23309" spans="1:15" x14ac:dyDescent="0.2">
      <c r="A23309" t="s">
        <v>14</v>
      </c>
      <c r="B23309" t="s">
        <v>15</v>
      </c>
      <c r="C23309" t="s">
        <v>86</v>
      </c>
      <c r="D23309" t="s">
        <v>87</v>
      </c>
      <c r="E23309" t="s">
        <v>118</v>
      </c>
      <c r="F23309" t="s">
        <v>119</v>
      </c>
      <c r="G23309" t="s">
        <v>288</v>
      </c>
      <c r="H23309">
        <v>2016</v>
      </c>
      <c r="I23309" t="s">
        <v>295</v>
      </c>
      <c r="J23309">
        <v>22</v>
      </c>
      <c r="K23309">
        <v>7</v>
      </c>
      <c r="L23309" t="s">
        <v>22</v>
      </c>
      <c r="M23309" t="s">
        <v>23</v>
      </c>
      <c r="N23309" t="s">
        <v>355</v>
      </c>
      <c r="O23309" t="s">
        <v>371</v>
      </c>
    </row>
    <row r="23310" spans="1:15" x14ac:dyDescent="0.2">
      <c r="A23310" t="s">
        <v>14</v>
      </c>
      <c r="B23310" t="s">
        <v>15</v>
      </c>
      <c r="C23310" t="s">
        <v>88</v>
      </c>
      <c r="D23310" t="s">
        <v>89</v>
      </c>
      <c r="E23310" t="s">
        <v>118</v>
      </c>
      <c r="F23310" t="s">
        <v>119</v>
      </c>
      <c r="G23310" t="s">
        <v>288</v>
      </c>
      <c r="H23310">
        <v>2016</v>
      </c>
      <c r="I23310" t="s">
        <v>295</v>
      </c>
      <c r="J23310">
        <v>700</v>
      </c>
      <c r="K23310">
        <v>39</v>
      </c>
      <c r="L23310" t="s">
        <v>22</v>
      </c>
      <c r="M23310" t="s">
        <v>23</v>
      </c>
      <c r="N23310" t="s">
        <v>356</v>
      </c>
      <c r="O23310" t="s">
        <v>371</v>
      </c>
    </row>
    <row r="23311" spans="1:15" x14ac:dyDescent="0.2">
      <c r="A23311" t="s">
        <v>14</v>
      </c>
      <c r="B23311" t="s">
        <v>15</v>
      </c>
      <c r="C23311" t="s">
        <v>90</v>
      </c>
      <c r="D23311" t="s">
        <v>91</v>
      </c>
      <c r="E23311" t="s">
        <v>118</v>
      </c>
      <c r="F23311" t="s">
        <v>119</v>
      </c>
      <c r="G23311" t="s">
        <v>288</v>
      </c>
      <c r="H23311">
        <v>2016</v>
      </c>
      <c r="I23311" t="s">
        <v>295</v>
      </c>
      <c r="J23311">
        <v>138</v>
      </c>
      <c r="K23311">
        <v>35</v>
      </c>
      <c r="L23311" t="s">
        <v>22</v>
      </c>
      <c r="M23311" t="s">
        <v>23</v>
      </c>
      <c r="N23311" t="s">
        <v>357</v>
      </c>
      <c r="O23311" t="s">
        <v>371</v>
      </c>
    </row>
    <row r="23312" spans="1:15" x14ac:dyDescent="0.2">
      <c r="A23312" t="s">
        <v>14</v>
      </c>
      <c r="B23312" t="s">
        <v>15</v>
      </c>
      <c r="C23312" t="s">
        <v>92</v>
      </c>
      <c r="D23312" t="s">
        <v>93</v>
      </c>
      <c r="E23312" t="s">
        <v>118</v>
      </c>
      <c r="F23312" t="s">
        <v>119</v>
      </c>
      <c r="G23312" t="s">
        <v>288</v>
      </c>
      <c r="H23312">
        <v>2016</v>
      </c>
      <c r="I23312" t="s">
        <v>295</v>
      </c>
      <c r="J23312">
        <v>216</v>
      </c>
      <c r="K23312">
        <v>44</v>
      </c>
      <c r="L23312" t="s">
        <v>22</v>
      </c>
      <c r="M23312" t="s">
        <v>23</v>
      </c>
      <c r="N23312" t="s">
        <v>358</v>
      </c>
      <c r="O23312" t="s">
        <v>371</v>
      </c>
    </row>
    <row r="23313" spans="1:15" x14ac:dyDescent="0.2">
      <c r="A23313" t="s">
        <v>14</v>
      </c>
      <c r="B23313" t="s">
        <v>15</v>
      </c>
      <c r="C23313" t="s">
        <v>94</v>
      </c>
      <c r="D23313" t="s">
        <v>95</v>
      </c>
      <c r="E23313" t="s">
        <v>118</v>
      </c>
      <c r="F23313" t="s">
        <v>119</v>
      </c>
      <c r="G23313" t="s">
        <v>288</v>
      </c>
      <c r="H23313">
        <v>2016</v>
      </c>
      <c r="I23313" t="s">
        <v>295</v>
      </c>
      <c r="J23313">
        <v>155</v>
      </c>
      <c r="K23313">
        <v>27</v>
      </c>
      <c r="L23313" t="s">
        <v>22</v>
      </c>
      <c r="M23313" t="s">
        <v>23</v>
      </c>
      <c r="N23313" t="s">
        <v>359</v>
      </c>
      <c r="O23313" t="s">
        <v>371</v>
      </c>
    </row>
    <row r="23314" spans="1:15" x14ac:dyDescent="0.2">
      <c r="A23314" t="s">
        <v>14</v>
      </c>
      <c r="B23314" t="s">
        <v>15</v>
      </c>
      <c r="C23314" t="s">
        <v>96</v>
      </c>
      <c r="D23314" t="s">
        <v>97</v>
      </c>
      <c r="E23314" t="s">
        <v>118</v>
      </c>
      <c r="F23314" t="s">
        <v>119</v>
      </c>
      <c r="G23314" t="s">
        <v>288</v>
      </c>
      <c r="H23314">
        <v>2016</v>
      </c>
      <c r="I23314" t="s">
        <v>295</v>
      </c>
      <c r="J23314">
        <v>103</v>
      </c>
      <c r="K23314">
        <v>23</v>
      </c>
      <c r="L23314" t="s">
        <v>22</v>
      </c>
      <c r="M23314" t="s">
        <v>23</v>
      </c>
      <c r="N23314" t="s">
        <v>360</v>
      </c>
      <c r="O23314" t="s">
        <v>371</v>
      </c>
    </row>
    <row r="23315" spans="1:15" x14ac:dyDescent="0.2">
      <c r="A23315" t="s">
        <v>14</v>
      </c>
      <c r="B23315" t="s">
        <v>15</v>
      </c>
      <c r="C23315" t="s">
        <v>98</v>
      </c>
      <c r="D23315" t="s">
        <v>99</v>
      </c>
      <c r="E23315" t="s">
        <v>118</v>
      </c>
      <c r="F23315" t="s">
        <v>119</v>
      </c>
      <c r="G23315" t="s">
        <v>288</v>
      </c>
      <c r="H23315">
        <v>2016</v>
      </c>
      <c r="I23315" t="s">
        <v>295</v>
      </c>
      <c r="J23315">
        <v>55</v>
      </c>
      <c r="K23315">
        <v>22</v>
      </c>
      <c r="L23315" t="s">
        <v>22</v>
      </c>
      <c r="M23315" t="s">
        <v>23</v>
      </c>
      <c r="N23315" t="s">
        <v>361</v>
      </c>
      <c r="O23315" t="s">
        <v>371</v>
      </c>
    </row>
    <row r="23316" spans="1:15" x14ac:dyDescent="0.2">
      <c r="A23316" t="s">
        <v>14</v>
      </c>
      <c r="B23316" t="s">
        <v>15</v>
      </c>
      <c r="C23316" t="s">
        <v>100</v>
      </c>
      <c r="D23316" t="s">
        <v>101</v>
      </c>
      <c r="E23316" t="s">
        <v>118</v>
      </c>
      <c r="F23316" t="s">
        <v>119</v>
      </c>
      <c r="G23316" t="s">
        <v>288</v>
      </c>
      <c r="H23316">
        <v>2016</v>
      </c>
      <c r="I23316" t="s">
        <v>295</v>
      </c>
      <c r="J23316">
        <v>322</v>
      </c>
      <c r="K23316">
        <v>41</v>
      </c>
      <c r="L23316" t="s">
        <v>22</v>
      </c>
      <c r="M23316" t="s">
        <v>23</v>
      </c>
      <c r="N23316" t="s">
        <v>362</v>
      </c>
      <c r="O23316" t="s">
        <v>371</v>
      </c>
    </row>
    <row r="23317" spans="1:15" x14ac:dyDescent="0.2">
      <c r="A23317" t="s">
        <v>14</v>
      </c>
      <c r="B23317" t="s">
        <v>15</v>
      </c>
      <c r="C23317" t="s">
        <v>102</v>
      </c>
      <c r="D23317" t="s">
        <v>103</v>
      </c>
      <c r="E23317" t="s">
        <v>118</v>
      </c>
      <c r="F23317" t="s">
        <v>119</v>
      </c>
      <c r="G23317" t="s">
        <v>288</v>
      </c>
      <c r="H23317">
        <v>2016</v>
      </c>
      <c r="I23317" t="s">
        <v>295</v>
      </c>
      <c r="J23317">
        <v>532</v>
      </c>
      <c r="K23317">
        <v>40</v>
      </c>
      <c r="L23317" t="s">
        <v>22</v>
      </c>
      <c r="M23317" t="s">
        <v>23</v>
      </c>
      <c r="N23317" t="s">
        <v>363</v>
      </c>
      <c r="O23317" t="s">
        <v>371</v>
      </c>
    </row>
    <row r="23318" spans="1:15" x14ac:dyDescent="0.2">
      <c r="A23318" t="s">
        <v>14</v>
      </c>
      <c r="B23318" t="s">
        <v>15</v>
      </c>
      <c r="C23318" t="s">
        <v>104</v>
      </c>
      <c r="D23318" t="s">
        <v>105</v>
      </c>
      <c r="E23318" t="s">
        <v>118</v>
      </c>
      <c r="F23318" t="s">
        <v>119</v>
      </c>
      <c r="G23318" t="s">
        <v>288</v>
      </c>
      <c r="H23318">
        <v>2016</v>
      </c>
      <c r="I23318" t="s">
        <v>295</v>
      </c>
      <c r="J23318">
        <v>54</v>
      </c>
      <c r="K23318">
        <v>13</v>
      </c>
      <c r="L23318" t="s">
        <v>22</v>
      </c>
      <c r="M23318" t="s">
        <v>23</v>
      </c>
      <c r="N23318" t="s">
        <v>364</v>
      </c>
      <c r="O23318" t="s">
        <v>371</v>
      </c>
    </row>
    <row r="23319" spans="1:15" x14ac:dyDescent="0.2">
      <c r="A23319" t="s">
        <v>14</v>
      </c>
      <c r="B23319" t="s">
        <v>15</v>
      </c>
      <c r="C23319" t="s">
        <v>106</v>
      </c>
      <c r="D23319" t="s">
        <v>107</v>
      </c>
      <c r="E23319" t="s">
        <v>118</v>
      </c>
      <c r="F23319" t="s">
        <v>119</v>
      </c>
      <c r="G23319" t="s">
        <v>288</v>
      </c>
      <c r="H23319">
        <v>2016</v>
      </c>
      <c r="I23319" t="s">
        <v>295</v>
      </c>
      <c r="J23319">
        <v>96</v>
      </c>
      <c r="K23319">
        <v>12</v>
      </c>
      <c r="L23319" t="s">
        <v>22</v>
      </c>
      <c r="M23319" t="s">
        <v>23</v>
      </c>
      <c r="N23319" t="s">
        <v>365</v>
      </c>
      <c r="O23319" t="s">
        <v>371</v>
      </c>
    </row>
    <row r="23320" spans="1:15" x14ac:dyDescent="0.2">
      <c r="A23320" t="s">
        <v>14</v>
      </c>
      <c r="B23320" t="s">
        <v>15</v>
      </c>
      <c r="C23320" t="s">
        <v>108</v>
      </c>
      <c r="D23320" t="s">
        <v>109</v>
      </c>
      <c r="E23320" t="s">
        <v>118</v>
      </c>
      <c r="F23320" t="s">
        <v>119</v>
      </c>
      <c r="G23320" t="s">
        <v>288</v>
      </c>
      <c r="H23320">
        <v>2016</v>
      </c>
      <c r="I23320" t="s">
        <v>295</v>
      </c>
      <c r="J23320">
        <v>22</v>
      </c>
      <c r="K23320">
        <v>11</v>
      </c>
      <c r="L23320" t="s">
        <v>22</v>
      </c>
      <c r="M23320" t="s">
        <v>23</v>
      </c>
      <c r="N23320" t="s">
        <v>366</v>
      </c>
      <c r="O23320" t="s">
        <v>371</v>
      </c>
    </row>
    <row r="23321" spans="1:15" x14ac:dyDescent="0.2">
      <c r="A23321" t="s">
        <v>14</v>
      </c>
      <c r="B23321" t="s">
        <v>15</v>
      </c>
      <c r="C23321" t="s">
        <v>110</v>
      </c>
      <c r="D23321" t="s">
        <v>111</v>
      </c>
      <c r="E23321" t="s">
        <v>118</v>
      </c>
      <c r="F23321" t="s">
        <v>119</v>
      </c>
      <c r="G23321" t="s">
        <v>288</v>
      </c>
      <c r="H23321">
        <v>2016</v>
      </c>
      <c r="I23321" t="s">
        <v>295</v>
      </c>
      <c r="J23321">
        <v>387</v>
      </c>
      <c r="K23321">
        <v>6</v>
      </c>
      <c r="L23321" t="s">
        <v>22</v>
      </c>
      <c r="M23321" t="s">
        <v>23</v>
      </c>
      <c r="N23321" t="s">
        <v>367</v>
      </c>
      <c r="O23321" t="s">
        <v>371</v>
      </c>
    </row>
    <row r="23322" spans="1:15" x14ac:dyDescent="0.2">
      <c r="A23322" t="s">
        <v>14</v>
      </c>
      <c r="B23322" t="s">
        <v>15</v>
      </c>
      <c r="C23322" t="s">
        <v>112</v>
      </c>
      <c r="D23322" t="s">
        <v>113</v>
      </c>
      <c r="E23322" t="s">
        <v>118</v>
      </c>
      <c r="F23322" t="s">
        <v>119</v>
      </c>
      <c r="G23322" t="s">
        <v>288</v>
      </c>
      <c r="H23322">
        <v>2016</v>
      </c>
      <c r="I23322" t="s">
        <v>295</v>
      </c>
      <c r="J23322">
        <v>2278</v>
      </c>
      <c r="K23322">
        <v>5</v>
      </c>
      <c r="L23322" t="s">
        <v>22</v>
      </c>
      <c r="M23322" t="s">
        <v>23</v>
      </c>
      <c r="N23322" t="s">
        <v>368</v>
      </c>
      <c r="O23322" t="s">
        <v>371</v>
      </c>
    </row>
    <row r="23323" spans="1:15" x14ac:dyDescent="0.2">
      <c r="A23323" t="s">
        <v>14</v>
      </c>
      <c r="B23323" t="s">
        <v>15</v>
      </c>
      <c r="C23323" t="s">
        <v>114</v>
      </c>
      <c r="D23323" t="s">
        <v>115</v>
      </c>
      <c r="E23323" t="s">
        <v>118</v>
      </c>
      <c r="F23323" t="s">
        <v>119</v>
      </c>
      <c r="G23323" t="s">
        <v>288</v>
      </c>
      <c r="H23323">
        <v>2016</v>
      </c>
      <c r="I23323" t="s">
        <v>295</v>
      </c>
      <c r="J23323">
        <v>96</v>
      </c>
      <c r="K23323">
        <v>45</v>
      </c>
      <c r="L23323" t="s">
        <v>22</v>
      </c>
      <c r="M23323" t="s">
        <v>23</v>
      </c>
      <c r="N23323" t="s">
        <v>369</v>
      </c>
      <c r="O23323" t="s">
        <v>371</v>
      </c>
    </row>
    <row r="23324" spans="1:15" x14ac:dyDescent="0.2">
      <c r="A23324" t="s">
        <v>14</v>
      </c>
      <c r="B23324" t="s">
        <v>15</v>
      </c>
      <c r="C23324" t="s">
        <v>16</v>
      </c>
      <c r="D23324" t="s">
        <v>17</v>
      </c>
      <c r="E23324" t="s">
        <v>18</v>
      </c>
      <c r="F23324" t="s">
        <v>19</v>
      </c>
      <c r="G23324" t="s">
        <v>288</v>
      </c>
      <c r="H23324">
        <v>2017</v>
      </c>
      <c r="I23324" t="s">
        <v>296</v>
      </c>
      <c r="J23324">
        <v>100.4</v>
      </c>
      <c r="K23324">
        <v>93</v>
      </c>
      <c r="L23324" t="s">
        <v>22</v>
      </c>
      <c r="M23324" t="s">
        <v>23</v>
      </c>
      <c r="N23324" t="s">
        <v>24</v>
      </c>
      <c r="O23324" t="s">
        <v>325</v>
      </c>
    </row>
    <row r="23325" spans="1:15" x14ac:dyDescent="0.2">
      <c r="A23325" t="s">
        <v>14</v>
      </c>
      <c r="B23325" t="s">
        <v>15</v>
      </c>
      <c r="C23325" t="s">
        <v>25</v>
      </c>
      <c r="D23325" t="s">
        <v>26</v>
      </c>
      <c r="E23325" t="s">
        <v>18</v>
      </c>
      <c r="F23325" t="s">
        <v>19</v>
      </c>
      <c r="G23325" t="s">
        <v>288</v>
      </c>
      <c r="H23325">
        <v>2017</v>
      </c>
      <c r="I23325" t="s">
        <v>296</v>
      </c>
      <c r="J23325">
        <v>100.2</v>
      </c>
      <c r="K23325">
        <v>94</v>
      </c>
      <c r="L23325" t="s">
        <v>22</v>
      </c>
      <c r="M23325" t="s">
        <v>23</v>
      </c>
      <c r="N23325" t="s">
        <v>27</v>
      </c>
      <c r="O23325" t="s">
        <v>325</v>
      </c>
    </row>
    <row r="23326" spans="1:15" x14ac:dyDescent="0.2">
      <c r="A23326" t="s">
        <v>14</v>
      </c>
      <c r="B23326" t="s">
        <v>15</v>
      </c>
      <c r="C23326" t="s">
        <v>28</v>
      </c>
      <c r="D23326" t="s">
        <v>29</v>
      </c>
      <c r="E23326" t="s">
        <v>18</v>
      </c>
      <c r="F23326" t="s">
        <v>19</v>
      </c>
      <c r="G23326" t="s">
        <v>288</v>
      </c>
      <c r="H23326">
        <v>2017</v>
      </c>
      <c r="I23326" t="s">
        <v>296</v>
      </c>
      <c r="J23326">
        <v>100.2</v>
      </c>
      <c r="K23326">
        <v>126</v>
      </c>
      <c r="L23326" t="s">
        <v>22</v>
      </c>
      <c r="M23326" t="s">
        <v>23</v>
      </c>
      <c r="N23326" t="s">
        <v>326</v>
      </c>
      <c r="O23326" t="s">
        <v>325</v>
      </c>
    </row>
    <row r="23327" spans="1:15" x14ac:dyDescent="0.2">
      <c r="A23327" t="s">
        <v>14</v>
      </c>
      <c r="B23327" t="s">
        <v>15</v>
      </c>
      <c r="C23327" t="s">
        <v>30</v>
      </c>
      <c r="D23327" t="s">
        <v>31</v>
      </c>
      <c r="E23327" t="s">
        <v>18</v>
      </c>
      <c r="F23327" t="s">
        <v>19</v>
      </c>
      <c r="G23327" t="s">
        <v>288</v>
      </c>
      <c r="H23327">
        <v>2017</v>
      </c>
      <c r="I23327" t="s">
        <v>296</v>
      </c>
      <c r="J23327">
        <v>100.3</v>
      </c>
      <c r="K23327">
        <v>125</v>
      </c>
      <c r="L23327" t="s">
        <v>22</v>
      </c>
      <c r="M23327" t="s">
        <v>23</v>
      </c>
      <c r="N23327" t="s">
        <v>327</v>
      </c>
      <c r="O23327" t="s">
        <v>325</v>
      </c>
    </row>
    <row r="23328" spans="1:15" x14ac:dyDescent="0.2">
      <c r="A23328" t="s">
        <v>14</v>
      </c>
      <c r="B23328" t="s">
        <v>15</v>
      </c>
      <c r="C23328" t="s">
        <v>32</v>
      </c>
      <c r="D23328" t="s">
        <v>33</v>
      </c>
      <c r="E23328" t="s">
        <v>18</v>
      </c>
      <c r="F23328" t="s">
        <v>19</v>
      </c>
      <c r="G23328" t="s">
        <v>288</v>
      </c>
      <c r="H23328">
        <v>2017</v>
      </c>
      <c r="I23328" t="s">
        <v>296</v>
      </c>
      <c r="J23328">
        <v>100.1</v>
      </c>
      <c r="K23328">
        <v>124</v>
      </c>
      <c r="L23328" t="s">
        <v>22</v>
      </c>
      <c r="M23328" t="s">
        <v>23</v>
      </c>
      <c r="N23328" t="s">
        <v>328</v>
      </c>
      <c r="O23328" t="s">
        <v>325</v>
      </c>
    </row>
    <row r="23329" spans="1:15" x14ac:dyDescent="0.2">
      <c r="A23329" t="s">
        <v>14</v>
      </c>
      <c r="B23329" t="s">
        <v>15</v>
      </c>
      <c r="C23329" t="s">
        <v>34</v>
      </c>
      <c r="D23329" t="s">
        <v>35</v>
      </c>
      <c r="E23329" t="s">
        <v>18</v>
      </c>
      <c r="F23329" t="s">
        <v>19</v>
      </c>
      <c r="G23329" t="s">
        <v>288</v>
      </c>
      <c r="H23329">
        <v>2017</v>
      </c>
      <c r="I23329" t="s">
        <v>296</v>
      </c>
      <c r="J23329">
        <v>100</v>
      </c>
      <c r="K23329">
        <v>123</v>
      </c>
      <c r="L23329" t="s">
        <v>22</v>
      </c>
      <c r="M23329" t="s">
        <v>23</v>
      </c>
      <c r="N23329" t="s">
        <v>329</v>
      </c>
      <c r="O23329" t="s">
        <v>325</v>
      </c>
    </row>
    <row r="23330" spans="1:15" x14ac:dyDescent="0.2">
      <c r="A23330" t="s">
        <v>14</v>
      </c>
      <c r="B23330" t="s">
        <v>15</v>
      </c>
      <c r="C23330" t="s">
        <v>36</v>
      </c>
      <c r="D23330" t="s">
        <v>37</v>
      </c>
      <c r="E23330" t="s">
        <v>18</v>
      </c>
      <c r="F23330" t="s">
        <v>19</v>
      </c>
      <c r="G23330" t="s">
        <v>288</v>
      </c>
      <c r="H23330">
        <v>2017</v>
      </c>
      <c r="I23330" t="s">
        <v>296</v>
      </c>
      <c r="J23330">
        <v>100.5</v>
      </c>
      <c r="K23330">
        <v>122</v>
      </c>
      <c r="L23330" t="s">
        <v>22</v>
      </c>
      <c r="M23330" t="s">
        <v>23</v>
      </c>
      <c r="N23330" t="s">
        <v>330</v>
      </c>
      <c r="O23330" t="s">
        <v>325</v>
      </c>
    </row>
    <row r="23331" spans="1:15" x14ac:dyDescent="0.2">
      <c r="A23331" t="s">
        <v>14</v>
      </c>
      <c r="B23331" t="s">
        <v>15</v>
      </c>
      <c r="C23331" t="s">
        <v>38</v>
      </c>
      <c r="D23331" t="s">
        <v>39</v>
      </c>
      <c r="E23331" t="s">
        <v>18</v>
      </c>
      <c r="F23331" t="s">
        <v>19</v>
      </c>
      <c r="G23331" t="s">
        <v>288</v>
      </c>
      <c r="H23331">
        <v>2017</v>
      </c>
      <c r="I23331" t="s">
        <v>296</v>
      </c>
      <c r="J23331">
        <v>100.1</v>
      </c>
      <c r="K23331">
        <v>121</v>
      </c>
      <c r="L23331" t="s">
        <v>22</v>
      </c>
      <c r="M23331" t="s">
        <v>23</v>
      </c>
      <c r="N23331" t="s">
        <v>331</v>
      </c>
      <c r="O23331" t="s">
        <v>325</v>
      </c>
    </row>
    <row r="23332" spans="1:15" x14ac:dyDescent="0.2">
      <c r="A23332" t="s">
        <v>14</v>
      </c>
      <c r="B23332" t="s">
        <v>15</v>
      </c>
      <c r="C23332" t="s">
        <v>40</v>
      </c>
      <c r="D23332" t="s">
        <v>41</v>
      </c>
      <c r="E23332" t="s">
        <v>18</v>
      </c>
      <c r="F23332" t="s">
        <v>19</v>
      </c>
      <c r="G23332" t="s">
        <v>288</v>
      </c>
      <c r="H23332">
        <v>2017</v>
      </c>
      <c r="I23332" t="s">
        <v>296</v>
      </c>
      <c r="J23332">
        <v>100.7</v>
      </c>
      <c r="K23332">
        <v>135</v>
      </c>
      <c r="L23332" t="s">
        <v>22</v>
      </c>
      <c r="M23332" t="s">
        <v>23</v>
      </c>
      <c r="N23332" t="s">
        <v>332</v>
      </c>
      <c r="O23332" t="s">
        <v>325</v>
      </c>
    </row>
    <row r="23333" spans="1:15" x14ac:dyDescent="0.2">
      <c r="A23333" t="s">
        <v>14</v>
      </c>
      <c r="B23333" t="s">
        <v>15</v>
      </c>
      <c r="C23333" t="s">
        <v>42</v>
      </c>
      <c r="D23333" t="s">
        <v>43</v>
      </c>
      <c r="E23333" t="s">
        <v>18</v>
      </c>
      <c r="F23333" t="s">
        <v>19</v>
      </c>
      <c r="G23333" t="s">
        <v>288</v>
      </c>
      <c r="H23333">
        <v>2017</v>
      </c>
      <c r="I23333" t="s">
        <v>296</v>
      </c>
      <c r="J23333">
        <v>100.6</v>
      </c>
      <c r="K23333">
        <v>118</v>
      </c>
      <c r="L23333" t="s">
        <v>22</v>
      </c>
      <c r="M23333" t="s">
        <v>23</v>
      </c>
      <c r="N23333" t="s">
        <v>333</v>
      </c>
      <c r="O23333" t="s">
        <v>325</v>
      </c>
    </row>
    <row r="23334" spans="1:15" x14ac:dyDescent="0.2">
      <c r="A23334" t="s">
        <v>14</v>
      </c>
      <c r="B23334" t="s">
        <v>15</v>
      </c>
      <c r="C23334" t="s">
        <v>44</v>
      </c>
      <c r="D23334" t="s">
        <v>45</v>
      </c>
      <c r="E23334" t="s">
        <v>18</v>
      </c>
      <c r="F23334" t="s">
        <v>19</v>
      </c>
      <c r="G23334" t="s">
        <v>288</v>
      </c>
      <c r="H23334">
        <v>2017</v>
      </c>
      <c r="I23334" t="s">
        <v>296</v>
      </c>
      <c r="J23334">
        <v>100.2</v>
      </c>
      <c r="K23334">
        <v>117</v>
      </c>
      <c r="L23334" t="s">
        <v>22</v>
      </c>
      <c r="M23334" t="s">
        <v>23</v>
      </c>
      <c r="N23334" t="s">
        <v>334</v>
      </c>
      <c r="O23334" t="s">
        <v>325</v>
      </c>
    </row>
    <row r="23335" spans="1:15" x14ac:dyDescent="0.2">
      <c r="A23335" t="s">
        <v>14</v>
      </c>
      <c r="B23335" t="s">
        <v>15</v>
      </c>
      <c r="C23335" t="s">
        <v>46</v>
      </c>
      <c r="D23335" t="s">
        <v>47</v>
      </c>
      <c r="E23335" t="s">
        <v>18</v>
      </c>
      <c r="F23335" t="s">
        <v>19</v>
      </c>
      <c r="G23335" t="s">
        <v>288</v>
      </c>
      <c r="H23335">
        <v>2017</v>
      </c>
      <c r="I23335" t="s">
        <v>296</v>
      </c>
      <c r="J23335">
        <v>100.4</v>
      </c>
      <c r="K23335">
        <v>113</v>
      </c>
      <c r="L23335" t="s">
        <v>22</v>
      </c>
      <c r="M23335" t="s">
        <v>23</v>
      </c>
      <c r="N23335" t="s">
        <v>335</v>
      </c>
      <c r="O23335" t="s">
        <v>325</v>
      </c>
    </row>
    <row r="23336" spans="1:15" x14ac:dyDescent="0.2">
      <c r="A23336" t="s">
        <v>14</v>
      </c>
      <c r="B23336" t="s">
        <v>15</v>
      </c>
      <c r="C23336" t="s">
        <v>48</v>
      </c>
      <c r="D23336" t="s">
        <v>49</v>
      </c>
      <c r="E23336" t="s">
        <v>18</v>
      </c>
      <c r="F23336" t="s">
        <v>19</v>
      </c>
      <c r="G23336" t="s">
        <v>288</v>
      </c>
      <c r="H23336">
        <v>2017</v>
      </c>
      <c r="I23336" t="s">
        <v>296</v>
      </c>
      <c r="J23336">
        <v>100.7</v>
      </c>
      <c r="K23336">
        <v>138</v>
      </c>
      <c r="L23336" t="s">
        <v>22</v>
      </c>
      <c r="M23336" t="s">
        <v>23</v>
      </c>
      <c r="N23336" t="s">
        <v>336</v>
      </c>
      <c r="O23336" t="s">
        <v>325</v>
      </c>
    </row>
    <row r="23337" spans="1:15" x14ac:dyDescent="0.2">
      <c r="A23337" t="s">
        <v>14</v>
      </c>
      <c r="B23337" t="s">
        <v>15</v>
      </c>
      <c r="C23337" t="s">
        <v>50</v>
      </c>
      <c r="D23337" t="s">
        <v>51</v>
      </c>
      <c r="E23337" t="s">
        <v>18</v>
      </c>
      <c r="F23337" t="s">
        <v>19</v>
      </c>
      <c r="G23337" t="s">
        <v>288</v>
      </c>
      <c r="H23337">
        <v>2017</v>
      </c>
      <c r="I23337" t="s">
        <v>296</v>
      </c>
      <c r="J23337">
        <v>100.3</v>
      </c>
      <c r="K23337">
        <v>111</v>
      </c>
      <c r="L23337" t="s">
        <v>22</v>
      </c>
      <c r="M23337" t="s">
        <v>23</v>
      </c>
      <c r="N23337" t="s">
        <v>337</v>
      </c>
      <c r="O23337" t="s">
        <v>325</v>
      </c>
    </row>
    <row r="23338" spans="1:15" x14ac:dyDescent="0.2">
      <c r="A23338" t="s">
        <v>14</v>
      </c>
      <c r="B23338" t="s">
        <v>15</v>
      </c>
      <c r="C23338" t="s">
        <v>52</v>
      </c>
      <c r="D23338" t="s">
        <v>53</v>
      </c>
      <c r="E23338" t="s">
        <v>18</v>
      </c>
      <c r="F23338" t="s">
        <v>19</v>
      </c>
      <c r="G23338" t="s">
        <v>288</v>
      </c>
      <c r="H23338">
        <v>2017</v>
      </c>
      <c r="I23338" t="s">
        <v>296</v>
      </c>
      <c r="J23338">
        <v>100.5</v>
      </c>
      <c r="K23338">
        <v>110</v>
      </c>
      <c r="L23338" t="s">
        <v>22</v>
      </c>
      <c r="M23338" t="s">
        <v>23</v>
      </c>
      <c r="N23338" t="s">
        <v>338</v>
      </c>
      <c r="O23338" t="s">
        <v>325</v>
      </c>
    </row>
    <row r="23339" spans="1:15" x14ac:dyDescent="0.2">
      <c r="A23339" t="s">
        <v>14</v>
      </c>
      <c r="B23339" t="s">
        <v>15</v>
      </c>
      <c r="C23339" t="s">
        <v>54</v>
      </c>
      <c r="D23339" t="s">
        <v>55</v>
      </c>
      <c r="E23339" t="s">
        <v>18</v>
      </c>
      <c r="F23339" t="s">
        <v>19</v>
      </c>
      <c r="G23339" t="s">
        <v>288</v>
      </c>
      <c r="H23339">
        <v>2017</v>
      </c>
      <c r="I23339" t="s">
        <v>296</v>
      </c>
      <c r="J23339">
        <v>100.3</v>
      </c>
      <c r="K23339">
        <v>109</v>
      </c>
      <c r="L23339" t="s">
        <v>22</v>
      </c>
      <c r="M23339" t="s">
        <v>23</v>
      </c>
      <c r="N23339" t="s">
        <v>339</v>
      </c>
      <c r="O23339" t="s">
        <v>325</v>
      </c>
    </row>
    <row r="23340" spans="1:15" x14ac:dyDescent="0.2">
      <c r="A23340" t="s">
        <v>14</v>
      </c>
      <c r="B23340" t="s">
        <v>15</v>
      </c>
      <c r="C23340" t="s">
        <v>56</v>
      </c>
      <c r="D23340" t="s">
        <v>57</v>
      </c>
      <c r="E23340" t="s">
        <v>18</v>
      </c>
      <c r="F23340" t="s">
        <v>19</v>
      </c>
      <c r="G23340" t="s">
        <v>288</v>
      </c>
      <c r="H23340">
        <v>2017</v>
      </c>
      <c r="I23340" t="s">
        <v>296</v>
      </c>
      <c r="J23340">
        <v>100.3</v>
      </c>
      <c r="K23340">
        <v>102</v>
      </c>
      <c r="L23340" t="s">
        <v>22</v>
      </c>
      <c r="M23340" t="s">
        <v>23</v>
      </c>
      <c r="N23340" t="s">
        <v>340</v>
      </c>
      <c r="O23340" t="s">
        <v>325</v>
      </c>
    </row>
    <row r="23341" spans="1:15" x14ac:dyDescent="0.2">
      <c r="A23341" t="s">
        <v>14</v>
      </c>
      <c r="B23341" t="s">
        <v>15</v>
      </c>
      <c r="C23341" t="s">
        <v>58</v>
      </c>
      <c r="D23341" t="s">
        <v>59</v>
      </c>
      <c r="E23341" t="s">
        <v>18</v>
      </c>
      <c r="F23341" t="s">
        <v>19</v>
      </c>
      <c r="G23341" t="s">
        <v>288</v>
      </c>
      <c r="H23341">
        <v>2017</v>
      </c>
      <c r="I23341" t="s">
        <v>296</v>
      </c>
      <c r="J23341">
        <v>100.1</v>
      </c>
      <c r="K23341">
        <v>101</v>
      </c>
      <c r="L23341" t="s">
        <v>22</v>
      </c>
      <c r="M23341" t="s">
        <v>23</v>
      </c>
      <c r="N23341" t="s">
        <v>341</v>
      </c>
      <c r="O23341" t="s">
        <v>325</v>
      </c>
    </row>
    <row r="23342" spans="1:15" x14ac:dyDescent="0.2">
      <c r="A23342" t="s">
        <v>14</v>
      </c>
      <c r="B23342" t="s">
        <v>15</v>
      </c>
      <c r="C23342" t="s">
        <v>60</v>
      </c>
      <c r="D23342" t="s">
        <v>61</v>
      </c>
      <c r="E23342" t="s">
        <v>18</v>
      </c>
      <c r="F23342" t="s">
        <v>19</v>
      </c>
      <c r="G23342" t="s">
        <v>288</v>
      </c>
      <c r="H23342">
        <v>2017</v>
      </c>
      <c r="I23342" t="s">
        <v>296</v>
      </c>
      <c r="J23342">
        <v>100.1</v>
      </c>
      <c r="K23342">
        <v>96</v>
      </c>
      <c r="L23342" t="s">
        <v>22</v>
      </c>
      <c r="M23342" t="s">
        <v>23</v>
      </c>
      <c r="N23342" t="s">
        <v>342</v>
      </c>
      <c r="O23342" t="s">
        <v>325</v>
      </c>
    </row>
    <row r="23343" spans="1:15" x14ac:dyDescent="0.2">
      <c r="A23343" t="s">
        <v>14</v>
      </c>
      <c r="B23343" t="s">
        <v>15</v>
      </c>
      <c r="C23343" t="s">
        <v>62</v>
      </c>
      <c r="D23343" t="s">
        <v>63</v>
      </c>
      <c r="E23343" t="s">
        <v>18</v>
      </c>
      <c r="F23343" t="s">
        <v>19</v>
      </c>
      <c r="G23343" t="s">
        <v>288</v>
      </c>
      <c r="H23343">
        <v>2017</v>
      </c>
      <c r="I23343" t="s">
        <v>296</v>
      </c>
      <c r="J23343">
        <v>100</v>
      </c>
      <c r="K23343">
        <v>95</v>
      </c>
      <c r="L23343" t="s">
        <v>22</v>
      </c>
      <c r="M23343" t="s">
        <v>23</v>
      </c>
      <c r="N23343" t="s">
        <v>343</v>
      </c>
      <c r="O23343" t="s">
        <v>325</v>
      </c>
    </row>
    <row r="23344" spans="1:15" x14ac:dyDescent="0.2">
      <c r="A23344" t="s">
        <v>14</v>
      </c>
      <c r="B23344" t="s">
        <v>15</v>
      </c>
      <c r="C23344" t="s">
        <v>64</v>
      </c>
      <c r="D23344" t="s">
        <v>65</v>
      </c>
      <c r="E23344" t="s">
        <v>18</v>
      </c>
      <c r="F23344" t="s">
        <v>19</v>
      </c>
      <c r="G23344" t="s">
        <v>288</v>
      </c>
      <c r="H23344">
        <v>2017</v>
      </c>
      <c r="I23344" t="s">
        <v>296</v>
      </c>
      <c r="J23344">
        <v>100.2</v>
      </c>
      <c r="K23344">
        <v>130</v>
      </c>
      <c r="L23344" t="s">
        <v>22</v>
      </c>
      <c r="M23344" t="s">
        <v>23</v>
      </c>
      <c r="N23344" t="s">
        <v>344</v>
      </c>
      <c r="O23344" t="s">
        <v>325</v>
      </c>
    </row>
    <row r="23345" spans="1:15" x14ac:dyDescent="0.2">
      <c r="A23345" t="s">
        <v>14</v>
      </c>
      <c r="B23345" t="s">
        <v>15</v>
      </c>
      <c r="C23345" t="s">
        <v>66</v>
      </c>
      <c r="D23345" t="s">
        <v>67</v>
      </c>
      <c r="E23345" t="s">
        <v>18</v>
      </c>
      <c r="F23345" t="s">
        <v>19</v>
      </c>
      <c r="G23345" t="s">
        <v>288</v>
      </c>
      <c r="H23345">
        <v>2017</v>
      </c>
      <c r="I23345" t="s">
        <v>296</v>
      </c>
      <c r="J23345">
        <v>100.3</v>
      </c>
      <c r="K23345">
        <v>129</v>
      </c>
      <c r="L23345" t="s">
        <v>22</v>
      </c>
      <c r="M23345" t="s">
        <v>23</v>
      </c>
      <c r="N23345" t="s">
        <v>345</v>
      </c>
      <c r="O23345" t="s">
        <v>325</v>
      </c>
    </row>
    <row r="23346" spans="1:15" x14ac:dyDescent="0.2">
      <c r="A23346" t="s">
        <v>14</v>
      </c>
      <c r="B23346" t="s">
        <v>15</v>
      </c>
      <c r="C23346" t="s">
        <v>68</v>
      </c>
      <c r="D23346" t="s">
        <v>69</v>
      </c>
      <c r="E23346" t="s">
        <v>18</v>
      </c>
      <c r="F23346" t="s">
        <v>19</v>
      </c>
      <c r="G23346" t="s">
        <v>288</v>
      </c>
      <c r="H23346">
        <v>2017</v>
      </c>
      <c r="I23346" t="s">
        <v>296</v>
      </c>
      <c r="J23346">
        <v>100.5</v>
      </c>
      <c r="K23346">
        <v>128</v>
      </c>
      <c r="L23346" t="s">
        <v>22</v>
      </c>
      <c r="M23346" t="s">
        <v>23</v>
      </c>
      <c r="N23346" t="s">
        <v>346</v>
      </c>
      <c r="O23346" t="s">
        <v>325</v>
      </c>
    </row>
    <row r="23347" spans="1:15" x14ac:dyDescent="0.2">
      <c r="A23347" t="s">
        <v>14</v>
      </c>
      <c r="B23347" t="s">
        <v>15</v>
      </c>
      <c r="C23347" t="s">
        <v>70</v>
      </c>
      <c r="D23347" t="s">
        <v>71</v>
      </c>
      <c r="E23347" t="s">
        <v>18</v>
      </c>
      <c r="F23347" t="s">
        <v>19</v>
      </c>
      <c r="G23347" t="s">
        <v>288</v>
      </c>
      <c r="H23347">
        <v>2017</v>
      </c>
      <c r="I23347" t="s">
        <v>296</v>
      </c>
      <c r="J23347">
        <v>100.1</v>
      </c>
      <c r="K23347">
        <v>120</v>
      </c>
      <c r="L23347" t="s">
        <v>22</v>
      </c>
      <c r="M23347" t="s">
        <v>23</v>
      </c>
      <c r="N23347" t="s">
        <v>347</v>
      </c>
      <c r="O23347" t="s">
        <v>325</v>
      </c>
    </row>
    <row r="23348" spans="1:15" x14ac:dyDescent="0.2">
      <c r="A23348" t="s">
        <v>14</v>
      </c>
      <c r="B23348" t="s">
        <v>15</v>
      </c>
      <c r="C23348" t="s">
        <v>72</v>
      </c>
      <c r="D23348" t="s">
        <v>73</v>
      </c>
      <c r="E23348" t="s">
        <v>18</v>
      </c>
      <c r="F23348" t="s">
        <v>19</v>
      </c>
      <c r="G23348" t="s">
        <v>288</v>
      </c>
      <c r="H23348">
        <v>2017</v>
      </c>
      <c r="I23348" t="s">
        <v>296</v>
      </c>
      <c r="J23348">
        <v>100.4</v>
      </c>
      <c r="K23348">
        <v>116</v>
      </c>
      <c r="L23348" t="s">
        <v>22</v>
      </c>
      <c r="M23348" t="s">
        <v>23</v>
      </c>
      <c r="N23348" t="s">
        <v>348</v>
      </c>
      <c r="O23348" t="s">
        <v>325</v>
      </c>
    </row>
    <row r="23349" spans="1:15" x14ac:dyDescent="0.2">
      <c r="A23349" t="s">
        <v>14</v>
      </c>
      <c r="B23349" t="s">
        <v>15</v>
      </c>
      <c r="C23349" t="s">
        <v>74</v>
      </c>
      <c r="D23349" t="s">
        <v>75</v>
      </c>
      <c r="E23349" t="s">
        <v>18</v>
      </c>
      <c r="F23349" t="s">
        <v>19</v>
      </c>
      <c r="G23349" t="s">
        <v>288</v>
      </c>
      <c r="H23349">
        <v>2017</v>
      </c>
      <c r="I23349" t="s">
        <v>296</v>
      </c>
      <c r="J23349">
        <v>100.4</v>
      </c>
      <c r="K23349">
        <v>134</v>
      </c>
      <c r="L23349" t="s">
        <v>22</v>
      </c>
      <c r="M23349" t="s">
        <v>23</v>
      </c>
      <c r="N23349" t="s">
        <v>349</v>
      </c>
      <c r="O23349" t="s">
        <v>325</v>
      </c>
    </row>
    <row r="23350" spans="1:15" x14ac:dyDescent="0.2">
      <c r="A23350" t="s">
        <v>14</v>
      </c>
      <c r="B23350" t="s">
        <v>15</v>
      </c>
      <c r="C23350" t="s">
        <v>76</v>
      </c>
      <c r="D23350" t="s">
        <v>77</v>
      </c>
      <c r="E23350" t="s">
        <v>18</v>
      </c>
      <c r="F23350" t="s">
        <v>19</v>
      </c>
      <c r="G23350" t="s">
        <v>288</v>
      </c>
      <c r="H23350">
        <v>2017</v>
      </c>
      <c r="I23350" t="s">
        <v>296</v>
      </c>
      <c r="J23350">
        <v>99.7</v>
      </c>
      <c r="K23350">
        <v>112</v>
      </c>
      <c r="L23350" t="s">
        <v>22</v>
      </c>
      <c r="M23350" t="s">
        <v>23</v>
      </c>
      <c r="N23350" t="s">
        <v>350</v>
      </c>
      <c r="O23350" t="s">
        <v>325</v>
      </c>
    </row>
    <row r="23351" spans="1:15" x14ac:dyDescent="0.2">
      <c r="A23351" t="s">
        <v>14</v>
      </c>
      <c r="B23351" t="s">
        <v>15</v>
      </c>
      <c r="C23351" t="s">
        <v>78</v>
      </c>
      <c r="D23351" t="s">
        <v>79</v>
      </c>
      <c r="E23351" t="s">
        <v>18</v>
      </c>
      <c r="F23351" t="s">
        <v>19</v>
      </c>
      <c r="G23351" t="s">
        <v>288</v>
      </c>
      <c r="H23351">
        <v>2017</v>
      </c>
      <c r="I23351" t="s">
        <v>296</v>
      </c>
      <c r="J23351">
        <v>100.2</v>
      </c>
      <c r="K23351">
        <v>108</v>
      </c>
      <c r="L23351" t="s">
        <v>22</v>
      </c>
      <c r="M23351" t="s">
        <v>23</v>
      </c>
      <c r="N23351" t="s">
        <v>351</v>
      </c>
      <c r="O23351" t="s">
        <v>325</v>
      </c>
    </row>
    <row r="23352" spans="1:15" x14ac:dyDescent="0.2">
      <c r="A23352" t="s">
        <v>14</v>
      </c>
      <c r="B23352" t="s">
        <v>15</v>
      </c>
      <c r="C23352" t="s">
        <v>80</v>
      </c>
      <c r="D23352" t="s">
        <v>81</v>
      </c>
      <c r="E23352" t="s">
        <v>18</v>
      </c>
      <c r="F23352" t="s">
        <v>19</v>
      </c>
      <c r="G23352" t="s">
        <v>288</v>
      </c>
      <c r="H23352">
        <v>2017</v>
      </c>
      <c r="I23352" t="s">
        <v>296</v>
      </c>
      <c r="J23352">
        <v>100.2</v>
      </c>
      <c r="K23352">
        <v>107</v>
      </c>
      <c r="L23352" t="s">
        <v>22</v>
      </c>
      <c r="M23352" t="s">
        <v>23</v>
      </c>
      <c r="N23352" t="s">
        <v>352</v>
      </c>
      <c r="O23352" t="s">
        <v>325</v>
      </c>
    </row>
    <row r="23353" spans="1:15" x14ac:dyDescent="0.2">
      <c r="A23353" t="s">
        <v>14</v>
      </c>
      <c r="B23353" t="s">
        <v>15</v>
      </c>
      <c r="C23353" t="s">
        <v>82</v>
      </c>
      <c r="D23353" t="s">
        <v>83</v>
      </c>
      <c r="E23353" t="s">
        <v>18</v>
      </c>
      <c r="F23353" t="s">
        <v>19</v>
      </c>
      <c r="G23353" t="s">
        <v>288</v>
      </c>
      <c r="H23353">
        <v>2017</v>
      </c>
      <c r="I23353" t="s">
        <v>296</v>
      </c>
      <c r="J23353">
        <v>100.3</v>
      </c>
      <c r="K23353">
        <v>106</v>
      </c>
      <c r="L23353" t="s">
        <v>22</v>
      </c>
      <c r="M23353" t="s">
        <v>23</v>
      </c>
      <c r="N23353" t="s">
        <v>353</v>
      </c>
      <c r="O23353" t="s">
        <v>325</v>
      </c>
    </row>
    <row r="23354" spans="1:15" x14ac:dyDescent="0.2">
      <c r="A23354" t="s">
        <v>14</v>
      </c>
      <c r="B23354" t="s">
        <v>15</v>
      </c>
      <c r="C23354" t="s">
        <v>84</v>
      </c>
      <c r="D23354" t="s">
        <v>85</v>
      </c>
      <c r="E23354" t="s">
        <v>18</v>
      </c>
      <c r="F23354" t="s">
        <v>19</v>
      </c>
      <c r="G23354" t="s">
        <v>288</v>
      </c>
      <c r="H23354">
        <v>2017</v>
      </c>
      <c r="I23354" t="s">
        <v>296</v>
      </c>
      <c r="J23354">
        <v>102.8</v>
      </c>
      <c r="K23354">
        <v>100</v>
      </c>
      <c r="L23354" t="s">
        <v>22</v>
      </c>
      <c r="M23354" t="s">
        <v>23</v>
      </c>
      <c r="N23354" t="s">
        <v>354</v>
      </c>
      <c r="O23354" t="s">
        <v>325</v>
      </c>
    </row>
    <row r="23355" spans="1:15" x14ac:dyDescent="0.2">
      <c r="A23355" t="s">
        <v>14</v>
      </c>
      <c r="B23355" t="s">
        <v>15</v>
      </c>
      <c r="C23355" t="s">
        <v>86</v>
      </c>
      <c r="D23355" t="s">
        <v>87</v>
      </c>
      <c r="E23355" t="s">
        <v>18</v>
      </c>
      <c r="F23355" t="s">
        <v>19</v>
      </c>
      <c r="G23355" t="s">
        <v>288</v>
      </c>
      <c r="H23355">
        <v>2017</v>
      </c>
      <c r="I23355" t="s">
        <v>296</v>
      </c>
      <c r="J23355">
        <v>100</v>
      </c>
      <c r="K23355">
        <v>99</v>
      </c>
      <c r="L23355" t="s">
        <v>22</v>
      </c>
      <c r="M23355" t="s">
        <v>23</v>
      </c>
      <c r="N23355" t="s">
        <v>355</v>
      </c>
      <c r="O23355" t="s">
        <v>325</v>
      </c>
    </row>
    <row r="23356" spans="1:15" x14ac:dyDescent="0.2">
      <c r="A23356" t="s">
        <v>14</v>
      </c>
      <c r="B23356" t="s">
        <v>15</v>
      </c>
      <c r="C23356" t="s">
        <v>88</v>
      </c>
      <c r="D23356" t="s">
        <v>89</v>
      </c>
      <c r="E23356" t="s">
        <v>18</v>
      </c>
      <c r="F23356" t="s">
        <v>19</v>
      </c>
      <c r="G23356" t="s">
        <v>288</v>
      </c>
      <c r="H23356">
        <v>2017</v>
      </c>
      <c r="I23356" t="s">
        <v>296</v>
      </c>
      <c r="J23356">
        <v>100.8</v>
      </c>
      <c r="K23356">
        <v>131</v>
      </c>
      <c r="L23356" t="s">
        <v>22</v>
      </c>
      <c r="M23356" t="s">
        <v>23</v>
      </c>
      <c r="N23356" t="s">
        <v>356</v>
      </c>
      <c r="O23356" t="s">
        <v>325</v>
      </c>
    </row>
    <row r="23357" spans="1:15" x14ac:dyDescent="0.2">
      <c r="A23357" t="s">
        <v>14</v>
      </c>
      <c r="B23357" t="s">
        <v>15</v>
      </c>
      <c r="C23357" t="s">
        <v>90</v>
      </c>
      <c r="D23357" t="s">
        <v>91</v>
      </c>
      <c r="E23357" t="s">
        <v>18</v>
      </c>
      <c r="F23357" t="s">
        <v>19</v>
      </c>
      <c r="G23357" t="s">
        <v>288</v>
      </c>
      <c r="H23357">
        <v>2017</v>
      </c>
      <c r="I23357" t="s">
        <v>296</v>
      </c>
      <c r="J23357">
        <v>100</v>
      </c>
      <c r="K23357">
        <v>127</v>
      </c>
      <c r="L23357" t="s">
        <v>22</v>
      </c>
      <c r="M23357" t="s">
        <v>23</v>
      </c>
      <c r="N23357" t="s">
        <v>357</v>
      </c>
      <c r="O23357" t="s">
        <v>325</v>
      </c>
    </row>
    <row r="23358" spans="1:15" x14ac:dyDescent="0.2">
      <c r="A23358" t="s">
        <v>14</v>
      </c>
      <c r="B23358" t="s">
        <v>15</v>
      </c>
      <c r="C23358" t="s">
        <v>92</v>
      </c>
      <c r="D23358" t="s">
        <v>93</v>
      </c>
      <c r="E23358" t="s">
        <v>18</v>
      </c>
      <c r="F23358" t="s">
        <v>19</v>
      </c>
      <c r="G23358" t="s">
        <v>288</v>
      </c>
      <c r="H23358">
        <v>2017</v>
      </c>
      <c r="I23358" t="s">
        <v>296</v>
      </c>
      <c r="J23358">
        <v>100.4</v>
      </c>
      <c r="K23358">
        <v>136</v>
      </c>
      <c r="L23358" t="s">
        <v>22</v>
      </c>
      <c r="M23358" t="s">
        <v>23</v>
      </c>
      <c r="N23358" t="s">
        <v>358</v>
      </c>
      <c r="O23358" t="s">
        <v>325</v>
      </c>
    </row>
    <row r="23359" spans="1:15" x14ac:dyDescent="0.2">
      <c r="A23359" t="s">
        <v>14</v>
      </c>
      <c r="B23359" t="s">
        <v>15</v>
      </c>
      <c r="C23359" t="s">
        <v>94</v>
      </c>
      <c r="D23359" t="s">
        <v>95</v>
      </c>
      <c r="E23359" t="s">
        <v>18</v>
      </c>
      <c r="F23359" t="s">
        <v>19</v>
      </c>
      <c r="G23359" t="s">
        <v>288</v>
      </c>
      <c r="H23359">
        <v>2017</v>
      </c>
      <c r="I23359" t="s">
        <v>296</v>
      </c>
      <c r="J23359">
        <v>100.3</v>
      </c>
      <c r="K23359">
        <v>119</v>
      </c>
      <c r="L23359" t="s">
        <v>22</v>
      </c>
      <c r="M23359" t="s">
        <v>23</v>
      </c>
      <c r="N23359" t="s">
        <v>359</v>
      </c>
      <c r="O23359" t="s">
        <v>325</v>
      </c>
    </row>
    <row r="23360" spans="1:15" x14ac:dyDescent="0.2">
      <c r="A23360" t="s">
        <v>14</v>
      </c>
      <c r="B23360" t="s">
        <v>15</v>
      </c>
      <c r="C23360" t="s">
        <v>96</v>
      </c>
      <c r="D23360" t="s">
        <v>97</v>
      </c>
      <c r="E23360" t="s">
        <v>18</v>
      </c>
      <c r="F23360" t="s">
        <v>19</v>
      </c>
      <c r="G23360" t="s">
        <v>288</v>
      </c>
      <c r="H23360">
        <v>2017</v>
      </c>
      <c r="I23360" t="s">
        <v>296</v>
      </c>
      <c r="J23360">
        <v>100.6</v>
      </c>
      <c r="K23360">
        <v>115</v>
      </c>
      <c r="L23360" t="s">
        <v>22</v>
      </c>
      <c r="M23360" t="s">
        <v>23</v>
      </c>
      <c r="N23360" t="s">
        <v>360</v>
      </c>
      <c r="O23360" t="s">
        <v>325</v>
      </c>
    </row>
    <row r="23361" spans="1:15" x14ac:dyDescent="0.2">
      <c r="A23361" t="s">
        <v>14</v>
      </c>
      <c r="B23361" t="s">
        <v>15</v>
      </c>
      <c r="C23361" t="s">
        <v>98</v>
      </c>
      <c r="D23361" t="s">
        <v>99</v>
      </c>
      <c r="E23361" t="s">
        <v>18</v>
      </c>
      <c r="F23361" t="s">
        <v>19</v>
      </c>
      <c r="G23361" t="s">
        <v>288</v>
      </c>
      <c r="H23361">
        <v>2017</v>
      </c>
      <c r="I23361" t="s">
        <v>296</v>
      </c>
      <c r="J23361">
        <v>100.7</v>
      </c>
      <c r="K23361">
        <v>114</v>
      </c>
      <c r="L23361" t="s">
        <v>22</v>
      </c>
      <c r="M23361" t="s">
        <v>23</v>
      </c>
      <c r="N23361" t="s">
        <v>361</v>
      </c>
      <c r="O23361" t="s">
        <v>325</v>
      </c>
    </row>
    <row r="23362" spans="1:15" x14ac:dyDescent="0.2">
      <c r="A23362" t="s">
        <v>14</v>
      </c>
      <c r="B23362" t="s">
        <v>15</v>
      </c>
      <c r="C23362" t="s">
        <v>100</v>
      </c>
      <c r="D23362" t="s">
        <v>101</v>
      </c>
      <c r="E23362" t="s">
        <v>18</v>
      </c>
      <c r="F23362" t="s">
        <v>19</v>
      </c>
      <c r="G23362" t="s">
        <v>288</v>
      </c>
      <c r="H23362">
        <v>2017</v>
      </c>
      <c r="I23362" t="s">
        <v>296</v>
      </c>
      <c r="J23362">
        <v>101</v>
      </c>
      <c r="K23362">
        <v>133</v>
      </c>
      <c r="L23362" t="s">
        <v>22</v>
      </c>
      <c r="M23362" t="s">
        <v>23</v>
      </c>
      <c r="N23362" t="s">
        <v>362</v>
      </c>
      <c r="O23362" t="s">
        <v>325</v>
      </c>
    </row>
    <row r="23363" spans="1:15" x14ac:dyDescent="0.2">
      <c r="A23363" t="s">
        <v>14</v>
      </c>
      <c r="B23363" t="s">
        <v>15</v>
      </c>
      <c r="C23363" t="s">
        <v>102</v>
      </c>
      <c r="D23363" t="s">
        <v>103</v>
      </c>
      <c r="E23363" t="s">
        <v>18</v>
      </c>
      <c r="F23363" t="s">
        <v>19</v>
      </c>
      <c r="G23363" t="s">
        <v>288</v>
      </c>
      <c r="H23363">
        <v>2017</v>
      </c>
      <c r="I23363" t="s">
        <v>296</v>
      </c>
      <c r="J23363">
        <v>100.8</v>
      </c>
      <c r="K23363">
        <v>132</v>
      </c>
      <c r="L23363" t="s">
        <v>22</v>
      </c>
      <c r="M23363" t="s">
        <v>23</v>
      </c>
      <c r="N23363" t="s">
        <v>363</v>
      </c>
      <c r="O23363" t="s">
        <v>325</v>
      </c>
    </row>
    <row r="23364" spans="1:15" x14ac:dyDescent="0.2">
      <c r="A23364" t="s">
        <v>14</v>
      </c>
      <c r="B23364" t="s">
        <v>15</v>
      </c>
      <c r="C23364" t="s">
        <v>104</v>
      </c>
      <c r="D23364" t="s">
        <v>105</v>
      </c>
      <c r="E23364" t="s">
        <v>18</v>
      </c>
      <c r="F23364" t="s">
        <v>19</v>
      </c>
      <c r="G23364" t="s">
        <v>288</v>
      </c>
      <c r="H23364">
        <v>2017</v>
      </c>
      <c r="I23364" t="s">
        <v>296</v>
      </c>
      <c r="J23364">
        <v>100.5</v>
      </c>
      <c r="K23364">
        <v>105</v>
      </c>
      <c r="L23364" t="s">
        <v>22</v>
      </c>
      <c r="M23364" t="s">
        <v>23</v>
      </c>
      <c r="N23364" t="s">
        <v>364</v>
      </c>
      <c r="O23364" t="s">
        <v>325</v>
      </c>
    </row>
    <row r="23365" spans="1:15" x14ac:dyDescent="0.2">
      <c r="A23365" t="s">
        <v>14</v>
      </c>
      <c r="B23365" t="s">
        <v>15</v>
      </c>
      <c r="C23365" t="s">
        <v>106</v>
      </c>
      <c r="D23365" t="s">
        <v>107</v>
      </c>
      <c r="E23365" t="s">
        <v>18</v>
      </c>
      <c r="F23365" t="s">
        <v>19</v>
      </c>
      <c r="G23365" t="s">
        <v>288</v>
      </c>
      <c r="H23365">
        <v>2017</v>
      </c>
      <c r="I23365" t="s">
        <v>296</v>
      </c>
      <c r="J23365">
        <v>99.9</v>
      </c>
      <c r="K23365">
        <v>104</v>
      </c>
      <c r="L23365" t="s">
        <v>22</v>
      </c>
      <c r="M23365" t="s">
        <v>23</v>
      </c>
      <c r="N23365" t="s">
        <v>365</v>
      </c>
      <c r="O23365" t="s">
        <v>325</v>
      </c>
    </row>
    <row r="23366" spans="1:15" x14ac:dyDescent="0.2">
      <c r="A23366" t="s">
        <v>14</v>
      </c>
      <c r="B23366" t="s">
        <v>15</v>
      </c>
      <c r="C23366" t="s">
        <v>108</v>
      </c>
      <c r="D23366" t="s">
        <v>109</v>
      </c>
      <c r="E23366" t="s">
        <v>18</v>
      </c>
      <c r="F23366" t="s">
        <v>19</v>
      </c>
      <c r="G23366" t="s">
        <v>288</v>
      </c>
      <c r="H23366">
        <v>2017</v>
      </c>
      <c r="I23366" t="s">
        <v>296</v>
      </c>
      <c r="J23366">
        <v>99.8</v>
      </c>
      <c r="K23366">
        <v>103</v>
      </c>
      <c r="L23366" t="s">
        <v>22</v>
      </c>
      <c r="M23366" t="s">
        <v>23</v>
      </c>
      <c r="N23366" t="s">
        <v>366</v>
      </c>
      <c r="O23366" t="s">
        <v>325</v>
      </c>
    </row>
    <row r="23367" spans="1:15" x14ac:dyDescent="0.2">
      <c r="A23367" t="s">
        <v>14</v>
      </c>
      <c r="B23367" t="s">
        <v>15</v>
      </c>
      <c r="C23367" t="s">
        <v>110</v>
      </c>
      <c r="D23367" t="s">
        <v>111</v>
      </c>
      <c r="E23367" t="s">
        <v>18</v>
      </c>
      <c r="F23367" t="s">
        <v>19</v>
      </c>
      <c r="G23367" t="s">
        <v>288</v>
      </c>
      <c r="H23367">
        <v>2017</v>
      </c>
      <c r="I23367" t="s">
        <v>296</v>
      </c>
      <c r="J23367">
        <v>100.1</v>
      </c>
      <c r="K23367">
        <v>98</v>
      </c>
      <c r="L23367" t="s">
        <v>22</v>
      </c>
      <c r="M23367" t="s">
        <v>23</v>
      </c>
      <c r="N23367" t="s">
        <v>367</v>
      </c>
      <c r="O23367" t="s">
        <v>325</v>
      </c>
    </row>
    <row r="23368" spans="1:15" x14ac:dyDescent="0.2">
      <c r="A23368" t="s">
        <v>14</v>
      </c>
      <c r="B23368" t="s">
        <v>15</v>
      </c>
      <c r="C23368" t="s">
        <v>112</v>
      </c>
      <c r="D23368" t="s">
        <v>113</v>
      </c>
      <c r="E23368" t="s">
        <v>18</v>
      </c>
      <c r="F23368" t="s">
        <v>19</v>
      </c>
      <c r="G23368" t="s">
        <v>288</v>
      </c>
      <c r="H23368">
        <v>2017</v>
      </c>
      <c r="I23368" t="s">
        <v>296</v>
      </c>
      <c r="J23368">
        <v>100.3</v>
      </c>
      <c r="K23368">
        <v>97</v>
      </c>
      <c r="L23368" t="s">
        <v>22</v>
      </c>
      <c r="M23368" t="s">
        <v>23</v>
      </c>
      <c r="N23368" t="s">
        <v>368</v>
      </c>
      <c r="O23368" t="s">
        <v>325</v>
      </c>
    </row>
    <row r="23369" spans="1:15" x14ac:dyDescent="0.2">
      <c r="A23369" t="s">
        <v>14</v>
      </c>
      <c r="B23369" t="s">
        <v>15</v>
      </c>
      <c r="C23369" t="s">
        <v>114</v>
      </c>
      <c r="D23369" t="s">
        <v>115</v>
      </c>
      <c r="E23369" t="s">
        <v>18</v>
      </c>
      <c r="F23369" t="s">
        <v>19</v>
      </c>
      <c r="G23369" t="s">
        <v>288</v>
      </c>
      <c r="H23369">
        <v>2017</v>
      </c>
      <c r="I23369" t="s">
        <v>296</v>
      </c>
      <c r="J23369">
        <v>100.2</v>
      </c>
      <c r="K23369">
        <v>137</v>
      </c>
      <c r="L23369" t="s">
        <v>22</v>
      </c>
      <c r="M23369" t="s">
        <v>23</v>
      </c>
      <c r="N23369" t="s">
        <v>369</v>
      </c>
      <c r="O23369" t="s">
        <v>325</v>
      </c>
    </row>
    <row r="23370" spans="1:15" x14ac:dyDescent="0.2">
      <c r="A23370" t="s">
        <v>14</v>
      </c>
      <c r="B23370" t="s">
        <v>15</v>
      </c>
      <c r="C23370" t="s">
        <v>16</v>
      </c>
      <c r="D23370" t="s">
        <v>17</v>
      </c>
      <c r="E23370" t="s">
        <v>116</v>
      </c>
      <c r="F23370" t="s">
        <v>117</v>
      </c>
      <c r="G23370" t="s">
        <v>288</v>
      </c>
      <c r="H23370">
        <v>2017</v>
      </c>
      <c r="I23370" t="s">
        <v>296</v>
      </c>
      <c r="J23370">
        <v>104.8</v>
      </c>
      <c r="K23370">
        <v>47</v>
      </c>
      <c r="L23370" t="s">
        <v>22</v>
      </c>
      <c r="M23370" t="s">
        <v>23</v>
      </c>
      <c r="N23370" t="s">
        <v>24</v>
      </c>
      <c r="O23370" t="s">
        <v>370</v>
      </c>
    </row>
    <row r="23371" spans="1:15" x14ac:dyDescent="0.2">
      <c r="A23371" t="s">
        <v>14</v>
      </c>
      <c r="B23371" t="s">
        <v>15</v>
      </c>
      <c r="C23371" t="s">
        <v>25</v>
      </c>
      <c r="D23371" t="s">
        <v>26</v>
      </c>
      <c r="E23371" t="s">
        <v>116</v>
      </c>
      <c r="F23371" t="s">
        <v>117</v>
      </c>
      <c r="G23371" t="s">
        <v>288</v>
      </c>
      <c r="H23371">
        <v>2017</v>
      </c>
      <c r="I23371" t="s">
        <v>296</v>
      </c>
      <c r="J23371">
        <v>103.3</v>
      </c>
      <c r="K23371">
        <v>48</v>
      </c>
      <c r="L23371" t="s">
        <v>22</v>
      </c>
      <c r="M23371" t="s">
        <v>23</v>
      </c>
      <c r="N23371" t="s">
        <v>27</v>
      </c>
      <c r="O23371" t="s">
        <v>370</v>
      </c>
    </row>
    <row r="23372" spans="1:15" x14ac:dyDescent="0.2">
      <c r="A23372" t="s">
        <v>14</v>
      </c>
      <c r="B23372" t="s">
        <v>15</v>
      </c>
      <c r="C23372" t="s">
        <v>28</v>
      </c>
      <c r="D23372" t="s">
        <v>29</v>
      </c>
      <c r="E23372" t="s">
        <v>116</v>
      </c>
      <c r="F23372" t="s">
        <v>117</v>
      </c>
      <c r="G23372" t="s">
        <v>288</v>
      </c>
      <c r="H23372">
        <v>2017</v>
      </c>
      <c r="I23372" t="s">
        <v>296</v>
      </c>
      <c r="J23372">
        <v>103.4</v>
      </c>
      <c r="K23372">
        <v>80</v>
      </c>
      <c r="L23372" t="s">
        <v>22</v>
      </c>
      <c r="M23372" t="s">
        <v>23</v>
      </c>
      <c r="N23372" t="s">
        <v>326</v>
      </c>
      <c r="O23372" t="s">
        <v>370</v>
      </c>
    </row>
    <row r="23373" spans="1:15" x14ac:dyDescent="0.2">
      <c r="A23373" t="s">
        <v>14</v>
      </c>
      <c r="B23373" t="s">
        <v>15</v>
      </c>
      <c r="C23373" t="s">
        <v>30</v>
      </c>
      <c r="D23373" t="s">
        <v>31</v>
      </c>
      <c r="E23373" t="s">
        <v>116</v>
      </c>
      <c r="F23373" t="s">
        <v>117</v>
      </c>
      <c r="G23373" t="s">
        <v>288</v>
      </c>
      <c r="H23373">
        <v>2017</v>
      </c>
      <c r="I23373" t="s">
        <v>296</v>
      </c>
      <c r="J23373">
        <v>101.5</v>
      </c>
      <c r="K23373">
        <v>79</v>
      </c>
      <c r="L23373" t="s">
        <v>22</v>
      </c>
      <c r="M23373" t="s">
        <v>23</v>
      </c>
      <c r="N23373" t="s">
        <v>327</v>
      </c>
      <c r="O23373" t="s">
        <v>370</v>
      </c>
    </row>
    <row r="23374" spans="1:15" x14ac:dyDescent="0.2">
      <c r="A23374" t="s">
        <v>14</v>
      </c>
      <c r="B23374" t="s">
        <v>15</v>
      </c>
      <c r="C23374" t="s">
        <v>32</v>
      </c>
      <c r="D23374" t="s">
        <v>33</v>
      </c>
      <c r="E23374" t="s">
        <v>116</v>
      </c>
      <c r="F23374" t="s">
        <v>117</v>
      </c>
      <c r="G23374" t="s">
        <v>288</v>
      </c>
      <c r="H23374">
        <v>2017</v>
      </c>
      <c r="I23374" t="s">
        <v>296</v>
      </c>
      <c r="J23374">
        <v>103.2</v>
      </c>
      <c r="K23374">
        <v>78</v>
      </c>
      <c r="L23374" t="s">
        <v>22</v>
      </c>
      <c r="M23374" t="s">
        <v>23</v>
      </c>
      <c r="N23374" t="s">
        <v>328</v>
      </c>
      <c r="O23374" t="s">
        <v>370</v>
      </c>
    </row>
    <row r="23375" spans="1:15" x14ac:dyDescent="0.2">
      <c r="A23375" t="s">
        <v>14</v>
      </c>
      <c r="B23375" t="s">
        <v>15</v>
      </c>
      <c r="C23375" t="s">
        <v>34</v>
      </c>
      <c r="D23375" t="s">
        <v>35</v>
      </c>
      <c r="E23375" t="s">
        <v>116</v>
      </c>
      <c r="F23375" t="s">
        <v>117</v>
      </c>
      <c r="G23375" t="s">
        <v>288</v>
      </c>
      <c r="H23375">
        <v>2017</v>
      </c>
      <c r="I23375" t="s">
        <v>296</v>
      </c>
      <c r="J23375">
        <v>103.2</v>
      </c>
      <c r="K23375">
        <v>77</v>
      </c>
      <c r="L23375" t="s">
        <v>22</v>
      </c>
      <c r="M23375" t="s">
        <v>23</v>
      </c>
      <c r="N23375" t="s">
        <v>329</v>
      </c>
      <c r="O23375" t="s">
        <v>370</v>
      </c>
    </row>
    <row r="23376" spans="1:15" x14ac:dyDescent="0.2">
      <c r="A23376" t="s">
        <v>14</v>
      </c>
      <c r="B23376" t="s">
        <v>15</v>
      </c>
      <c r="C23376" t="s">
        <v>36</v>
      </c>
      <c r="D23376" t="s">
        <v>37</v>
      </c>
      <c r="E23376" t="s">
        <v>116</v>
      </c>
      <c r="F23376" t="s">
        <v>117</v>
      </c>
      <c r="G23376" t="s">
        <v>288</v>
      </c>
      <c r="H23376">
        <v>2017</v>
      </c>
      <c r="I23376" t="s">
        <v>296</v>
      </c>
      <c r="J23376">
        <v>101.7</v>
      </c>
      <c r="K23376">
        <v>76</v>
      </c>
      <c r="L23376" t="s">
        <v>22</v>
      </c>
      <c r="M23376" t="s">
        <v>23</v>
      </c>
      <c r="N23376" t="s">
        <v>330</v>
      </c>
      <c r="O23376" t="s">
        <v>370</v>
      </c>
    </row>
    <row r="23377" spans="1:15" x14ac:dyDescent="0.2">
      <c r="A23377" t="s">
        <v>14</v>
      </c>
      <c r="B23377" t="s">
        <v>15</v>
      </c>
      <c r="C23377" t="s">
        <v>38</v>
      </c>
      <c r="D23377" t="s">
        <v>39</v>
      </c>
      <c r="E23377" t="s">
        <v>116</v>
      </c>
      <c r="F23377" t="s">
        <v>117</v>
      </c>
      <c r="G23377" t="s">
        <v>288</v>
      </c>
      <c r="H23377">
        <v>2017</v>
      </c>
      <c r="I23377" t="s">
        <v>296</v>
      </c>
      <c r="J23377">
        <v>102.1</v>
      </c>
      <c r="K23377">
        <v>75</v>
      </c>
      <c r="L23377" t="s">
        <v>22</v>
      </c>
      <c r="M23377" t="s">
        <v>23</v>
      </c>
      <c r="N23377" t="s">
        <v>331</v>
      </c>
      <c r="O23377" t="s">
        <v>370</v>
      </c>
    </row>
    <row r="23378" spans="1:15" x14ac:dyDescent="0.2">
      <c r="A23378" t="s">
        <v>14</v>
      </c>
      <c r="B23378" t="s">
        <v>15</v>
      </c>
      <c r="C23378" t="s">
        <v>40</v>
      </c>
      <c r="D23378" t="s">
        <v>41</v>
      </c>
      <c r="E23378" t="s">
        <v>116</v>
      </c>
      <c r="F23378" t="s">
        <v>117</v>
      </c>
      <c r="G23378" t="s">
        <v>288</v>
      </c>
      <c r="H23378">
        <v>2017</v>
      </c>
      <c r="I23378" t="s">
        <v>296</v>
      </c>
      <c r="J23378">
        <v>109</v>
      </c>
      <c r="K23378">
        <v>89</v>
      </c>
      <c r="L23378" t="s">
        <v>22</v>
      </c>
      <c r="M23378" t="s">
        <v>23</v>
      </c>
      <c r="N23378" t="s">
        <v>332</v>
      </c>
      <c r="O23378" t="s">
        <v>370</v>
      </c>
    </row>
    <row r="23379" spans="1:15" x14ac:dyDescent="0.2">
      <c r="A23379" t="s">
        <v>14</v>
      </c>
      <c r="B23379" t="s">
        <v>15</v>
      </c>
      <c r="C23379" t="s">
        <v>42</v>
      </c>
      <c r="D23379" t="s">
        <v>43</v>
      </c>
      <c r="E23379" t="s">
        <v>116</v>
      </c>
      <c r="F23379" t="s">
        <v>117</v>
      </c>
      <c r="G23379" t="s">
        <v>288</v>
      </c>
      <c r="H23379">
        <v>2017</v>
      </c>
      <c r="I23379" t="s">
        <v>296</v>
      </c>
      <c r="J23379">
        <v>102.4</v>
      </c>
      <c r="K23379">
        <v>72</v>
      </c>
      <c r="L23379" t="s">
        <v>22</v>
      </c>
      <c r="M23379" t="s">
        <v>23</v>
      </c>
      <c r="N23379" t="s">
        <v>333</v>
      </c>
      <c r="O23379" t="s">
        <v>370</v>
      </c>
    </row>
    <row r="23380" spans="1:15" x14ac:dyDescent="0.2">
      <c r="A23380" t="s">
        <v>14</v>
      </c>
      <c r="B23380" t="s">
        <v>15</v>
      </c>
      <c r="C23380" t="s">
        <v>44</v>
      </c>
      <c r="D23380" t="s">
        <v>45</v>
      </c>
      <c r="E23380" t="s">
        <v>116</v>
      </c>
      <c r="F23380" t="s">
        <v>117</v>
      </c>
      <c r="G23380" t="s">
        <v>288</v>
      </c>
      <c r="H23380">
        <v>2017</v>
      </c>
      <c r="I23380" t="s">
        <v>296</v>
      </c>
      <c r="J23380">
        <v>107.9</v>
      </c>
      <c r="K23380">
        <v>71</v>
      </c>
      <c r="L23380" t="s">
        <v>22</v>
      </c>
      <c r="M23380" t="s">
        <v>23</v>
      </c>
      <c r="N23380" t="s">
        <v>334</v>
      </c>
      <c r="O23380" t="s">
        <v>370</v>
      </c>
    </row>
    <row r="23381" spans="1:15" x14ac:dyDescent="0.2">
      <c r="A23381" t="s">
        <v>14</v>
      </c>
      <c r="B23381" t="s">
        <v>15</v>
      </c>
      <c r="C23381" t="s">
        <v>46</v>
      </c>
      <c r="D23381" t="s">
        <v>47</v>
      </c>
      <c r="E23381" t="s">
        <v>116</v>
      </c>
      <c r="F23381" t="s">
        <v>117</v>
      </c>
      <c r="G23381" t="s">
        <v>288</v>
      </c>
      <c r="H23381">
        <v>2017</v>
      </c>
      <c r="I23381" t="s">
        <v>296</v>
      </c>
      <c r="J23381">
        <v>105.2</v>
      </c>
      <c r="K23381">
        <v>67</v>
      </c>
      <c r="L23381" t="s">
        <v>22</v>
      </c>
      <c r="M23381" t="s">
        <v>23</v>
      </c>
      <c r="N23381" t="s">
        <v>335</v>
      </c>
      <c r="O23381" t="s">
        <v>370</v>
      </c>
    </row>
    <row r="23382" spans="1:15" x14ac:dyDescent="0.2">
      <c r="A23382" t="s">
        <v>14</v>
      </c>
      <c r="B23382" t="s">
        <v>15</v>
      </c>
      <c r="C23382" t="s">
        <v>48</v>
      </c>
      <c r="D23382" t="s">
        <v>49</v>
      </c>
      <c r="E23382" t="s">
        <v>116</v>
      </c>
      <c r="F23382" t="s">
        <v>117</v>
      </c>
      <c r="G23382" t="s">
        <v>288</v>
      </c>
      <c r="H23382">
        <v>2017</v>
      </c>
      <c r="I23382" t="s">
        <v>296</v>
      </c>
      <c r="J23382">
        <v>110.9</v>
      </c>
      <c r="K23382">
        <v>92</v>
      </c>
      <c r="L23382" t="s">
        <v>22</v>
      </c>
      <c r="M23382" t="s">
        <v>23</v>
      </c>
      <c r="N23382" t="s">
        <v>336</v>
      </c>
      <c r="O23382" t="s">
        <v>370</v>
      </c>
    </row>
    <row r="23383" spans="1:15" x14ac:dyDescent="0.2">
      <c r="A23383" t="s">
        <v>14</v>
      </c>
      <c r="B23383" t="s">
        <v>15</v>
      </c>
      <c r="C23383" t="s">
        <v>50</v>
      </c>
      <c r="D23383" t="s">
        <v>51</v>
      </c>
      <c r="E23383" t="s">
        <v>116</v>
      </c>
      <c r="F23383" t="s">
        <v>117</v>
      </c>
      <c r="G23383" t="s">
        <v>288</v>
      </c>
      <c r="H23383">
        <v>2017</v>
      </c>
      <c r="I23383" t="s">
        <v>296</v>
      </c>
      <c r="J23383">
        <v>104.4</v>
      </c>
      <c r="K23383">
        <v>65</v>
      </c>
      <c r="L23383" t="s">
        <v>22</v>
      </c>
      <c r="M23383" t="s">
        <v>23</v>
      </c>
      <c r="N23383" t="s">
        <v>337</v>
      </c>
      <c r="O23383" t="s">
        <v>370</v>
      </c>
    </row>
    <row r="23384" spans="1:15" x14ac:dyDescent="0.2">
      <c r="A23384" t="s">
        <v>14</v>
      </c>
      <c r="B23384" t="s">
        <v>15</v>
      </c>
      <c r="C23384" t="s">
        <v>52</v>
      </c>
      <c r="D23384" t="s">
        <v>53</v>
      </c>
      <c r="E23384" t="s">
        <v>116</v>
      </c>
      <c r="F23384" t="s">
        <v>117</v>
      </c>
      <c r="G23384" t="s">
        <v>288</v>
      </c>
      <c r="H23384">
        <v>2017</v>
      </c>
      <c r="I23384" t="s">
        <v>296</v>
      </c>
      <c r="J23384">
        <v>106</v>
      </c>
      <c r="K23384">
        <v>64</v>
      </c>
      <c r="L23384" t="s">
        <v>22</v>
      </c>
      <c r="M23384" t="s">
        <v>23</v>
      </c>
      <c r="N23384" t="s">
        <v>338</v>
      </c>
      <c r="O23384" t="s">
        <v>370</v>
      </c>
    </row>
    <row r="23385" spans="1:15" x14ac:dyDescent="0.2">
      <c r="A23385" t="s">
        <v>14</v>
      </c>
      <c r="B23385" t="s">
        <v>15</v>
      </c>
      <c r="C23385" t="s">
        <v>54</v>
      </c>
      <c r="D23385" t="s">
        <v>55</v>
      </c>
      <c r="E23385" t="s">
        <v>116</v>
      </c>
      <c r="F23385" t="s">
        <v>117</v>
      </c>
      <c r="G23385" t="s">
        <v>288</v>
      </c>
      <c r="H23385">
        <v>2017</v>
      </c>
      <c r="I23385" t="s">
        <v>296</v>
      </c>
      <c r="J23385">
        <v>98.1</v>
      </c>
      <c r="K23385">
        <v>63</v>
      </c>
      <c r="L23385" t="s">
        <v>22</v>
      </c>
      <c r="M23385" t="s">
        <v>23</v>
      </c>
      <c r="N23385" t="s">
        <v>339</v>
      </c>
      <c r="O23385" t="s">
        <v>370</v>
      </c>
    </row>
    <row r="23386" spans="1:15" x14ac:dyDescent="0.2">
      <c r="A23386" t="s">
        <v>14</v>
      </c>
      <c r="B23386" t="s">
        <v>15</v>
      </c>
      <c r="C23386" t="s">
        <v>56</v>
      </c>
      <c r="D23386" t="s">
        <v>57</v>
      </c>
      <c r="E23386" t="s">
        <v>116</v>
      </c>
      <c r="F23386" t="s">
        <v>117</v>
      </c>
      <c r="G23386" t="s">
        <v>288</v>
      </c>
      <c r="H23386">
        <v>2017</v>
      </c>
      <c r="I23386" t="s">
        <v>296</v>
      </c>
      <c r="J23386">
        <v>99.5</v>
      </c>
      <c r="K23386">
        <v>56</v>
      </c>
      <c r="L23386" t="s">
        <v>22</v>
      </c>
      <c r="M23386" t="s">
        <v>23</v>
      </c>
      <c r="N23386" t="s">
        <v>340</v>
      </c>
      <c r="O23386" t="s">
        <v>370</v>
      </c>
    </row>
    <row r="23387" spans="1:15" x14ac:dyDescent="0.2">
      <c r="A23387" t="s">
        <v>14</v>
      </c>
      <c r="B23387" t="s">
        <v>15</v>
      </c>
      <c r="C23387" t="s">
        <v>58</v>
      </c>
      <c r="D23387" t="s">
        <v>59</v>
      </c>
      <c r="E23387" t="s">
        <v>116</v>
      </c>
      <c r="F23387" t="s">
        <v>117</v>
      </c>
      <c r="G23387" t="s">
        <v>288</v>
      </c>
      <c r="H23387">
        <v>2017</v>
      </c>
      <c r="I23387" t="s">
        <v>296</v>
      </c>
      <c r="J23387">
        <v>101.9</v>
      </c>
      <c r="K23387">
        <v>55</v>
      </c>
      <c r="L23387" t="s">
        <v>22</v>
      </c>
      <c r="M23387" t="s">
        <v>23</v>
      </c>
      <c r="N23387" t="s">
        <v>341</v>
      </c>
      <c r="O23387" t="s">
        <v>370</v>
      </c>
    </row>
    <row r="23388" spans="1:15" x14ac:dyDescent="0.2">
      <c r="A23388" t="s">
        <v>14</v>
      </c>
      <c r="B23388" t="s">
        <v>15</v>
      </c>
      <c r="C23388" t="s">
        <v>60</v>
      </c>
      <c r="D23388" t="s">
        <v>61</v>
      </c>
      <c r="E23388" t="s">
        <v>116</v>
      </c>
      <c r="F23388" t="s">
        <v>117</v>
      </c>
      <c r="G23388" t="s">
        <v>288</v>
      </c>
      <c r="H23388">
        <v>2017</v>
      </c>
      <c r="I23388" t="s">
        <v>296</v>
      </c>
      <c r="J23388">
        <v>97.3</v>
      </c>
      <c r="K23388">
        <v>50</v>
      </c>
      <c r="L23388" t="s">
        <v>22</v>
      </c>
      <c r="M23388" t="s">
        <v>23</v>
      </c>
      <c r="N23388" t="s">
        <v>342</v>
      </c>
      <c r="O23388" t="s">
        <v>370</v>
      </c>
    </row>
    <row r="23389" spans="1:15" x14ac:dyDescent="0.2">
      <c r="A23389" t="s">
        <v>14</v>
      </c>
      <c r="B23389" t="s">
        <v>15</v>
      </c>
      <c r="C23389" t="s">
        <v>62</v>
      </c>
      <c r="D23389" t="s">
        <v>63</v>
      </c>
      <c r="E23389" t="s">
        <v>116</v>
      </c>
      <c r="F23389" t="s">
        <v>117</v>
      </c>
      <c r="G23389" t="s">
        <v>288</v>
      </c>
      <c r="H23389">
        <v>2017</v>
      </c>
      <c r="I23389" t="s">
        <v>296</v>
      </c>
      <c r="J23389">
        <v>98.2</v>
      </c>
      <c r="K23389">
        <v>49</v>
      </c>
      <c r="L23389" t="s">
        <v>22</v>
      </c>
      <c r="M23389" t="s">
        <v>23</v>
      </c>
      <c r="N23389" t="s">
        <v>343</v>
      </c>
      <c r="O23389" t="s">
        <v>370</v>
      </c>
    </row>
    <row r="23390" spans="1:15" x14ac:dyDescent="0.2">
      <c r="A23390" t="s">
        <v>14</v>
      </c>
      <c r="B23390" t="s">
        <v>15</v>
      </c>
      <c r="C23390" t="s">
        <v>64</v>
      </c>
      <c r="D23390" t="s">
        <v>65</v>
      </c>
      <c r="E23390" t="s">
        <v>116</v>
      </c>
      <c r="F23390" t="s">
        <v>117</v>
      </c>
      <c r="G23390" t="s">
        <v>288</v>
      </c>
      <c r="H23390">
        <v>2017</v>
      </c>
      <c r="I23390" t="s">
        <v>296</v>
      </c>
      <c r="J23390">
        <v>105.3</v>
      </c>
      <c r="K23390">
        <v>84</v>
      </c>
      <c r="L23390" t="s">
        <v>22</v>
      </c>
      <c r="M23390" t="s">
        <v>23</v>
      </c>
      <c r="N23390" t="s">
        <v>344</v>
      </c>
      <c r="O23390" t="s">
        <v>370</v>
      </c>
    </row>
    <row r="23391" spans="1:15" x14ac:dyDescent="0.2">
      <c r="A23391" t="s">
        <v>14</v>
      </c>
      <c r="B23391" t="s">
        <v>15</v>
      </c>
      <c r="C23391" t="s">
        <v>66</v>
      </c>
      <c r="D23391" t="s">
        <v>67</v>
      </c>
      <c r="E23391" t="s">
        <v>116</v>
      </c>
      <c r="F23391" t="s">
        <v>117</v>
      </c>
      <c r="G23391" t="s">
        <v>288</v>
      </c>
      <c r="H23391">
        <v>2017</v>
      </c>
      <c r="I23391" t="s">
        <v>296</v>
      </c>
      <c r="J23391">
        <v>108.2</v>
      </c>
      <c r="K23391">
        <v>83</v>
      </c>
      <c r="L23391" t="s">
        <v>22</v>
      </c>
      <c r="M23391" t="s">
        <v>23</v>
      </c>
      <c r="N23391" t="s">
        <v>345</v>
      </c>
      <c r="O23391" t="s">
        <v>370</v>
      </c>
    </row>
    <row r="23392" spans="1:15" x14ac:dyDescent="0.2">
      <c r="A23392" t="s">
        <v>14</v>
      </c>
      <c r="B23392" t="s">
        <v>15</v>
      </c>
      <c r="C23392" t="s">
        <v>68</v>
      </c>
      <c r="D23392" t="s">
        <v>69</v>
      </c>
      <c r="E23392" t="s">
        <v>116</v>
      </c>
      <c r="F23392" t="s">
        <v>117</v>
      </c>
      <c r="G23392" t="s">
        <v>288</v>
      </c>
      <c r="H23392">
        <v>2017</v>
      </c>
      <c r="I23392" t="s">
        <v>296</v>
      </c>
      <c r="J23392">
        <v>104.5</v>
      </c>
      <c r="K23392">
        <v>82</v>
      </c>
      <c r="L23392" t="s">
        <v>22</v>
      </c>
      <c r="M23392" t="s">
        <v>23</v>
      </c>
      <c r="N23392" t="s">
        <v>346</v>
      </c>
      <c r="O23392" t="s">
        <v>370</v>
      </c>
    </row>
    <row r="23393" spans="1:15" x14ac:dyDescent="0.2">
      <c r="A23393" t="s">
        <v>14</v>
      </c>
      <c r="B23393" t="s">
        <v>15</v>
      </c>
      <c r="C23393" t="s">
        <v>70</v>
      </c>
      <c r="D23393" t="s">
        <v>71</v>
      </c>
      <c r="E23393" t="s">
        <v>116</v>
      </c>
      <c r="F23393" t="s">
        <v>117</v>
      </c>
      <c r="G23393" t="s">
        <v>288</v>
      </c>
      <c r="H23393">
        <v>2017</v>
      </c>
      <c r="I23393" t="s">
        <v>296</v>
      </c>
      <c r="J23393">
        <v>98.9</v>
      </c>
      <c r="K23393">
        <v>74</v>
      </c>
      <c r="L23393" t="s">
        <v>22</v>
      </c>
      <c r="M23393" t="s">
        <v>23</v>
      </c>
      <c r="N23393" t="s">
        <v>347</v>
      </c>
      <c r="O23393" t="s">
        <v>370</v>
      </c>
    </row>
    <row r="23394" spans="1:15" x14ac:dyDescent="0.2">
      <c r="A23394" t="s">
        <v>14</v>
      </c>
      <c r="B23394" t="s">
        <v>15</v>
      </c>
      <c r="C23394" t="s">
        <v>72</v>
      </c>
      <c r="D23394" t="s">
        <v>73</v>
      </c>
      <c r="E23394" t="s">
        <v>116</v>
      </c>
      <c r="F23394" t="s">
        <v>117</v>
      </c>
      <c r="G23394" t="s">
        <v>288</v>
      </c>
      <c r="H23394">
        <v>2017</v>
      </c>
      <c r="I23394" t="s">
        <v>296</v>
      </c>
      <c r="J23394">
        <v>102.2</v>
      </c>
      <c r="K23394">
        <v>70</v>
      </c>
      <c r="L23394" t="s">
        <v>22</v>
      </c>
      <c r="M23394" t="s">
        <v>23</v>
      </c>
      <c r="N23394" t="s">
        <v>348</v>
      </c>
      <c r="O23394" t="s">
        <v>370</v>
      </c>
    </row>
    <row r="23395" spans="1:15" x14ac:dyDescent="0.2">
      <c r="A23395" t="s">
        <v>14</v>
      </c>
      <c r="B23395" t="s">
        <v>15</v>
      </c>
      <c r="C23395" t="s">
        <v>74</v>
      </c>
      <c r="D23395" t="s">
        <v>75</v>
      </c>
      <c r="E23395" t="s">
        <v>116</v>
      </c>
      <c r="F23395" t="s">
        <v>117</v>
      </c>
      <c r="G23395" t="s">
        <v>288</v>
      </c>
      <c r="H23395">
        <v>2017</v>
      </c>
      <c r="I23395" t="s">
        <v>296</v>
      </c>
      <c r="J23395">
        <v>107.2</v>
      </c>
      <c r="K23395">
        <v>88</v>
      </c>
      <c r="L23395" t="s">
        <v>22</v>
      </c>
      <c r="M23395" t="s">
        <v>23</v>
      </c>
      <c r="N23395" t="s">
        <v>349</v>
      </c>
      <c r="O23395" t="s">
        <v>370</v>
      </c>
    </row>
    <row r="23396" spans="1:15" x14ac:dyDescent="0.2">
      <c r="A23396" t="s">
        <v>14</v>
      </c>
      <c r="B23396" t="s">
        <v>15</v>
      </c>
      <c r="C23396" t="s">
        <v>76</v>
      </c>
      <c r="D23396" t="s">
        <v>77</v>
      </c>
      <c r="E23396" t="s">
        <v>116</v>
      </c>
      <c r="F23396" t="s">
        <v>117</v>
      </c>
      <c r="G23396" t="s">
        <v>288</v>
      </c>
      <c r="H23396">
        <v>2017</v>
      </c>
      <c r="I23396" t="s">
        <v>296</v>
      </c>
      <c r="J23396">
        <v>101.8</v>
      </c>
      <c r="K23396">
        <v>66</v>
      </c>
      <c r="L23396" t="s">
        <v>22</v>
      </c>
      <c r="M23396" t="s">
        <v>23</v>
      </c>
      <c r="N23396" t="s">
        <v>350</v>
      </c>
      <c r="O23396" t="s">
        <v>370</v>
      </c>
    </row>
    <row r="23397" spans="1:15" x14ac:dyDescent="0.2">
      <c r="A23397" t="s">
        <v>14</v>
      </c>
      <c r="B23397" t="s">
        <v>15</v>
      </c>
      <c r="C23397" t="s">
        <v>78</v>
      </c>
      <c r="D23397" t="s">
        <v>79</v>
      </c>
      <c r="E23397" t="s">
        <v>116</v>
      </c>
      <c r="F23397" t="s">
        <v>117</v>
      </c>
      <c r="G23397" t="s">
        <v>288</v>
      </c>
      <c r="H23397">
        <v>2017</v>
      </c>
      <c r="I23397" t="s">
        <v>296</v>
      </c>
      <c r="J23397">
        <v>99.1</v>
      </c>
      <c r="K23397">
        <v>62</v>
      </c>
      <c r="L23397" t="s">
        <v>22</v>
      </c>
      <c r="M23397" t="s">
        <v>23</v>
      </c>
      <c r="N23397" t="s">
        <v>351</v>
      </c>
      <c r="O23397" t="s">
        <v>370</v>
      </c>
    </row>
    <row r="23398" spans="1:15" x14ac:dyDescent="0.2">
      <c r="A23398" t="s">
        <v>14</v>
      </c>
      <c r="B23398" t="s">
        <v>15</v>
      </c>
      <c r="C23398" t="s">
        <v>80</v>
      </c>
      <c r="D23398" t="s">
        <v>81</v>
      </c>
      <c r="E23398" t="s">
        <v>116</v>
      </c>
      <c r="F23398" t="s">
        <v>117</v>
      </c>
      <c r="G23398" t="s">
        <v>288</v>
      </c>
      <c r="H23398">
        <v>2017</v>
      </c>
      <c r="I23398" t="s">
        <v>296</v>
      </c>
      <c r="J23398">
        <v>100</v>
      </c>
      <c r="K23398">
        <v>61</v>
      </c>
      <c r="L23398" t="s">
        <v>22</v>
      </c>
      <c r="M23398" t="s">
        <v>23</v>
      </c>
      <c r="N23398" t="s">
        <v>352</v>
      </c>
      <c r="O23398" t="s">
        <v>370</v>
      </c>
    </row>
    <row r="23399" spans="1:15" x14ac:dyDescent="0.2">
      <c r="A23399" t="s">
        <v>14</v>
      </c>
      <c r="B23399" t="s">
        <v>15</v>
      </c>
      <c r="C23399" t="s">
        <v>82</v>
      </c>
      <c r="D23399" t="s">
        <v>83</v>
      </c>
      <c r="E23399" t="s">
        <v>116</v>
      </c>
      <c r="F23399" t="s">
        <v>117</v>
      </c>
      <c r="G23399" t="s">
        <v>288</v>
      </c>
      <c r="H23399">
        <v>2017</v>
      </c>
      <c r="I23399" t="s">
        <v>296</v>
      </c>
      <c r="J23399">
        <v>106.1</v>
      </c>
      <c r="K23399">
        <v>60</v>
      </c>
      <c r="L23399" t="s">
        <v>22</v>
      </c>
      <c r="M23399" t="s">
        <v>23</v>
      </c>
      <c r="N23399" t="s">
        <v>353</v>
      </c>
      <c r="O23399" t="s">
        <v>370</v>
      </c>
    </row>
    <row r="23400" spans="1:15" x14ac:dyDescent="0.2">
      <c r="A23400" t="s">
        <v>14</v>
      </c>
      <c r="B23400" t="s">
        <v>15</v>
      </c>
      <c r="C23400" t="s">
        <v>84</v>
      </c>
      <c r="D23400" t="s">
        <v>85</v>
      </c>
      <c r="E23400" t="s">
        <v>116</v>
      </c>
      <c r="F23400" t="s">
        <v>117</v>
      </c>
      <c r="G23400" t="s">
        <v>288</v>
      </c>
      <c r="H23400">
        <v>2017</v>
      </c>
      <c r="I23400" t="s">
        <v>296</v>
      </c>
      <c r="J23400">
        <v>109</v>
      </c>
      <c r="K23400">
        <v>54</v>
      </c>
      <c r="L23400" t="s">
        <v>22</v>
      </c>
      <c r="M23400" t="s">
        <v>23</v>
      </c>
      <c r="N23400" t="s">
        <v>354</v>
      </c>
      <c r="O23400" t="s">
        <v>370</v>
      </c>
    </row>
    <row r="23401" spans="1:15" x14ac:dyDescent="0.2">
      <c r="A23401" t="s">
        <v>14</v>
      </c>
      <c r="B23401" t="s">
        <v>15</v>
      </c>
      <c r="C23401" t="s">
        <v>86</v>
      </c>
      <c r="D23401" t="s">
        <v>87</v>
      </c>
      <c r="E23401" t="s">
        <v>116</v>
      </c>
      <c r="F23401" t="s">
        <v>117</v>
      </c>
      <c r="G23401" t="s">
        <v>288</v>
      </c>
      <c r="H23401">
        <v>2017</v>
      </c>
      <c r="I23401" t="s">
        <v>296</v>
      </c>
      <c r="J23401">
        <v>100.8</v>
      </c>
      <c r="K23401">
        <v>53</v>
      </c>
      <c r="L23401" t="s">
        <v>22</v>
      </c>
      <c r="M23401" t="s">
        <v>23</v>
      </c>
      <c r="N23401" t="s">
        <v>355</v>
      </c>
      <c r="O23401" t="s">
        <v>370</v>
      </c>
    </row>
    <row r="23402" spans="1:15" x14ac:dyDescent="0.2">
      <c r="A23402" t="s">
        <v>14</v>
      </c>
      <c r="B23402" t="s">
        <v>15</v>
      </c>
      <c r="C23402" t="s">
        <v>88</v>
      </c>
      <c r="D23402" t="s">
        <v>89</v>
      </c>
      <c r="E23402" t="s">
        <v>116</v>
      </c>
      <c r="F23402" t="s">
        <v>117</v>
      </c>
      <c r="G23402" t="s">
        <v>288</v>
      </c>
      <c r="H23402">
        <v>2017</v>
      </c>
      <c r="I23402" t="s">
        <v>296</v>
      </c>
      <c r="J23402">
        <v>103.5</v>
      </c>
      <c r="K23402">
        <v>85</v>
      </c>
      <c r="L23402" t="s">
        <v>22</v>
      </c>
      <c r="M23402" t="s">
        <v>23</v>
      </c>
      <c r="N23402" t="s">
        <v>356</v>
      </c>
      <c r="O23402" t="s">
        <v>370</v>
      </c>
    </row>
    <row r="23403" spans="1:15" x14ac:dyDescent="0.2">
      <c r="A23403" t="s">
        <v>14</v>
      </c>
      <c r="B23403" t="s">
        <v>15</v>
      </c>
      <c r="C23403" t="s">
        <v>90</v>
      </c>
      <c r="D23403" t="s">
        <v>91</v>
      </c>
      <c r="E23403" t="s">
        <v>116</v>
      </c>
      <c r="F23403" t="s">
        <v>117</v>
      </c>
      <c r="G23403" t="s">
        <v>288</v>
      </c>
      <c r="H23403">
        <v>2017</v>
      </c>
      <c r="I23403" t="s">
        <v>296</v>
      </c>
      <c r="J23403">
        <v>104.8</v>
      </c>
      <c r="K23403">
        <v>81</v>
      </c>
      <c r="L23403" t="s">
        <v>22</v>
      </c>
      <c r="M23403" t="s">
        <v>23</v>
      </c>
      <c r="N23403" t="s">
        <v>357</v>
      </c>
      <c r="O23403" t="s">
        <v>370</v>
      </c>
    </row>
    <row r="23404" spans="1:15" x14ac:dyDescent="0.2">
      <c r="A23404" t="s">
        <v>14</v>
      </c>
      <c r="B23404" t="s">
        <v>15</v>
      </c>
      <c r="C23404" t="s">
        <v>92</v>
      </c>
      <c r="D23404" t="s">
        <v>93</v>
      </c>
      <c r="E23404" t="s">
        <v>116</v>
      </c>
      <c r="F23404" t="s">
        <v>117</v>
      </c>
      <c r="G23404" t="s">
        <v>288</v>
      </c>
      <c r="H23404">
        <v>2017</v>
      </c>
      <c r="I23404" t="s">
        <v>296</v>
      </c>
      <c r="J23404">
        <v>106.1</v>
      </c>
      <c r="K23404">
        <v>90</v>
      </c>
      <c r="L23404" t="s">
        <v>22</v>
      </c>
      <c r="M23404" t="s">
        <v>23</v>
      </c>
      <c r="N23404" t="s">
        <v>358</v>
      </c>
      <c r="O23404" t="s">
        <v>370</v>
      </c>
    </row>
    <row r="23405" spans="1:15" x14ac:dyDescent="0.2">
      <c r="A23405" t="s">
        <v>14</v>
      </c>
      <c r="B23405" t="s">
        <v>15</v>
      </c>
      <c r="C23405" t="s">
        <v>94</v>
      </c>
      <c r="D23405" t="s">
        <v>95</v>
      </c>
      <c r="E23405" t="s">
        <v>116</v>
      </c>
      <c r="F23405" t="s">
        <v>117</v>
      </c>
      <c r="G23405" t="s">
        <v>288</v>
      </c>
      <c r="H23405">
        <v>2017</v>
      </c>
      <c r="I23405" t="s">
        <v>296</v>
      </c>
      <c r="J23405">
        <v>104.3</v>
      </c>
      <c r="K23405">
        <v>73</v>
      </c>
      <c r="L23405" t="s">
        <v>22</v>
      </c>
      <c r="M23405" t="s">
        <v>23</v>
      </c>
      <c r="N23405" t="s">
        <v>359</v>
      </c>
      <c r="O23405" t="s">
        <v>370</v>
      </c>
    </row>
    <row r="23406" spans="1:15" x14ac:dyDescent="0.2">
      <c r="A23406" t="s">
        <v>14</v>
      </c>
      <c r="B23406" t="s">
        <v>15</v>
      </c>
      <c r="C23406" t="s">
        <v>96</v>
      </c>
      <c r="D23406" t="s">
        <v>97</v>
      </c>
      <c r="E23406" t="s">
        <v>116</v>
      </c>
      <c r="F23406" t="s">
        <v>117</v>
      </c>
      <c r="G23406" t="s">
        <v>288</v>
      </c>
      <c r="H23406">
        <v>2017</v>
      </c>
      <c r="I23406" t="s">
        <v>296</v>
      </c>
      <c r="J23406">
        <v>105.9</v>
      </c>
      <c r="K23406">
        <v>69</v>
      </c>
      <c r="L23406" t="s">
        <v>22</v>
      </c>
      <c r="M23406" t="s">
        <v>23</v>
      </c>
      <c r="N23406" t="s">
        <v>360</v>
      </c>
      <c r="O23406" t="s">
        <v>370</v>
      </c>
    </row>
    <row r="23407" spans="1:15" x14ac:dyDescent="0.2">
      <c r="A23407" t="s">
        <v>14</v>
      </c>
      <c r="B23407" t="s">
        <v>15</v>
      </c>
      <c r="C23407" t="s">
        <v>98</v>
      </c>
      <c r="D23407" t="s">
        <v>99</v>
      </c>
      <c r="E23407" t="s">
        <v>116</v>
      </c>
      <c r="F23407" t="s">
        <v>117</v>
      </c>
      <c r="G23407" t="s">
        <v>288</v>
      </c>
      <c r="H23407">
        <v>2017</v>
      </c>
      <c r="I23407" t="s">
        <v>296</v>
      </c>
      <c r="J23407">
        <v>107.6</v>
      </c>
      <c r="K23407">
        <v>68</v>
      </c>
      <c r="L23407" t="s">
        <v>22</v>
      </c>
      <c r="M23407" t="s">
        <v>23</v>
      </c>
      <c r="N23407" t="s">
        <v>361</v>
      </c>
      <c r="O23407" t="s">
        <v>370</v>
      </c>
    </row>
    <row r="23408" spans="1:15" x14ac:dyDescent="0.2">
      <c r="A23408" t="s">
        <v>14</v>
      </c>
      <c r="B23408" t="s">
        <v>15</v>
      </c>
      <c r="C23408" t="s">
        <v>100</v>
      </c>
      <c r="D23408" t="s">
        <v>101</v>
      </c>
      <c r="E23408" t="s">
        <v>116</v>
      </c>
      <c r="F23408" t="s">
        <v>117</v>
      </c>
      <c r="G23408" t="s">
        <v>288</v>
      </c>
      <c r="H23408">
        <v>2017</v>
      </c>
      <c r="I23408" t="s">
        <v>296</v>
      </c>
      <c r="J23408">
        <v>109.6</v>
      </c>
      <c r="K23408">
        <v>87</v>
      </c>
      <c r="L23408" t="s">
        <v>22</v>
      </c>
      <c r="M23408" t="s">
        <v>23</v>
      </c>
      <c r="N23408" t="s">
        <v>362</v>
      </c>
      <c r="O23408" t="s">
        <v>370</v>
      </c>
    </row>
    <row r="23409" spans="1:15" x14ac:dyDescent="0.2">
      <c r="A23409" t="s">
        <v>14</v>
      </c>
      <c r="B23409" t="s">
        <v>15</v>
      </c>
      <c r="C23409" t="s">
        <v>102</v>
      </c>
      <c r="D23409" t="s">
        <v>103</v>
      </c>
      <c r="E23409" t="s">
        <v>116</v>
      </c>
      <c r="F23409" t="s">
        <v>117</v>
      </c>
      <c r="G23409" t="s">
        <v>288</v>
      </c>
      <c r="H23409">
        <v>2017</v>
      </c>
      <c r="I23409" t="s">
        <v>296</v>
      </c>
      <c r="J23409">
        <v>107.8</v>
      </c>
      <c r="K23409">
        <v>86</v>
      </c>
      <c r="L23409" t="s">
        <v>22</v>
      </c>
      <c r="M23409" t="s">
        <v>23</v>
      </c>
      <c r="N23409" t="s">
        <v>363</v>
      </c>
      <c r="O23409" t="s">
        <v>370</v>
      </c>
    </row>
    <row r="23410" spans="1:15" x14ac:dyDescent="0.2">
      <c r="A23410" t="s">
        <v>14</v>
      </c>
      <c r="B23410" t="s">
        <v>15</v>
      </c>
      <c r="C23410" t="s">
        <v>104</v>
      </c>
      <c r="D23410" t="s">
        <v>105</v>
      </c>
      <c r="E23410" t="s">
        <v>116</v>
      </c>
      <c r="F23410" t="s">
        <v>117</v>
      </c>
      <c r="G23410" t="s">
        <v>288</v>
      </c>
      <c r="H23410">
        <v>2017</v>
      </c>
      <c r="I23410" t="s">
        <v>296</v>
      </c>
      <c r="J23410">
        <v>107.2</v>
      </c>
      <c r="K23410">
        <v>59</v>
      </c>
      <c r="L23410" t="s">
        <v>22</v>
      </c>
      <c r="M23410" t="s">
        <v>23</v>
      </c>
      <c r="N23410" t="s">
        <v>364</v>
      </c>
      <c r="O23410" t="s">
        <v>370</v>
      </c>
    </row>
    <row r="23411" spans="1:15" x14ac:dyDescent="0.2">
      <c r="A23411" t="s">
        <v>14</v>
      </c>
      <c r="B23411" t="s">
        <v>15</v>
      </c>
      <c r="C23411" t="s">
        <v>106</v>
      </c>
      <c r="D23411" t="s">
        <v>107</v>
      </c>
      <c r="E23411" t="s">
        <v>116</v>
      </c>
      <c r="F23411" t="s">
        <v>117</v>
      </c>
      <c r="G23411" t="s">
        <v>288</v>
      </c>
      <c r="H23411">
        <v>2017</v>
      </c>
      <c r="I23411" t="s">
        <v>296</v>
      </c>
      <c r="J23411">
        <v>102.2</v>
      </c>
      <c r="K23411">
        <v>58</v>
      </c>
      <c r="L23411" t="s">
        <v>22</v>
      </c>
      <c r="M23411" t="s">
        <v>23</v>
      </c>
      <c r="N23411" t="s">
        <v>365</v>
      </c>
      <c r="O23411" t="s">
        <v>370</v>
      </c>
    </row>
    <row r="23412" spans="1:15" x14ac:dyDescent="0.2">
      <c r="A23412" t="s">
        <v>14</v>
      </c>
      <c r="B23412" t="s">
        <v>15</v>
      </c>
      <c r="C23412" t="s">
        <v>108</v>
      </c>
      <c r="D23412" t="s">
        <v>109</v>
      </c>
      <c r="E23412" t="s">
        <v>116</v>
      </c>
      <c r="F23412" t="s">
        <v>117</v>
      </c>
      <c r="G23412" t="s">
        <v>288</v>
      </c>
      <c r="H23412">
        <v>2017</v>
      </c>
      <c r="I23412" t="s">
        <v>296</v>
      </c>
      <c r="J23412">
        <v>106.5</v>
      </c>
      <c r="K23412">
        <v>57</v>
      </c>
      <c r="L23412" t="s">
        <v>22</v>
      </c>
      <c r="M23412" t="s">
        <v>23</v>
      </c>
      <c r="N23412" t="s">
        <v>366</v>
      </c>
      <c r="O23412" t="s">
        <v>370</v>
      </c>
    </row>
    <row r="23413" spans="1:15" x14ac:dyDescent="0.2">
      <c r="A23413" t="s">
        <v>14</v>
      </c>
      <c r="B23413" t="s">
        <v>15</v>
      </c>
      <c r="C23413" t="s">
        <v>110</v>
      </c>
      <c r="D23413" t="s">
        <v>111</v>
      </c>
      <c r="E23413" t="s">
        <v>116</v>
      </c>
      <c r="F23413" t="s">
        <v>117</v>
      </c>
      <c r="G23413" t="s">
        <v>288</v>
      </c>
      <c r="H23413">
        <v>2017</v>
      </c>
      <c r="I23413" t="s">
        <v>296</v>
      </c>
      <c r="J23413">
        <v>101.3</v>
      </c>
      <c r="K23413">
        <v>52</v>
      </c>
      <c r="L23413" t="s">
        <v>22</v>
      </c>
      <c r="M23413" t="s">
        <v>23</v>
      </c>
      <c r="N23413" t="s">
        <v>367</v>
      </c>
      <c r="O23413" t="s">
        <v>370</v>
      </c>
    </row>
    <row r="23414" spans="1:15" x14ac:dyDescent="0.2">
      <c r="A23414" t="s">
        <v>14</v>
      </c>
      <c r="B23414" t="s">
        <v>15</v>
      </c>
      <c r="C23414" t="s">
        <v>112</v>
      </c>
      <c r="D23414" t="s">
        <v>113</v>
      </c>
      <c r="E23414" t="s">
        <v>116</v>
      </c>
      <c r="F23414" t="s">
        <v>117</v>
      </c>
      <c r="G23414" t="s">
        <v>288</v>
      </c>
      <c r="H23414">
        <v>2017</v>
      </c>
      <c r="I23414" t="s">
        <v>296</v>
      </c>
      <c r="J23414">
        <v>103.9</v>
      </c>
      <c r="K23414">
        <v>51</v>
      </c>
      <c r="L23414" t="s">
        <v>22</v>
      </c>
      <c r="M23414" t="s">
        <v>23</v>
      </c>
      <c r="N23414" t="s">
        <v>368</v>
      </c>
      <c r="O23414" t="s">
        <v>370</v>
      </c>
    </row>
    <row r="23415" spans="1:15" x14ac:dyDescent="0.2">
      <c r="A23415" t="s">
        <v>14</v>
      </c>
      <c r="B23415" t="s">
        <v>15</v>
      </c>
      <c r="C23415" t="s">
        <v>114</v>
      </c>
      <c r="D23415" t="s">
        <v>115</v>
      </c>
      <c r="E23415" t="s">
        <v>116</v>
      </c>
      <c r="F23415" t="s">
        <v>117</v>
      </c>
      <c r="G23415" t="s">
        <v>288</v>
      </c>
      <c r="H23415">
        <v>2017</v>
      </c>
      <c r="I23415" t="s">
        <v>296</v>
      </c>
      <c r="J23415">
        <v>103.6</v>
      </c>
      <c r="K23415">
        <v>91</v>
      </c>
      <c r="L23415" t="s">
        <v>22</v>
      </c>
      <c r="M23415" t="s">
        <v>23</v>
      </c>
      <c r="N23415" t="s">
        <v>369</v>
      </c>
      <c r="O23415" t="s">
        <v>370</v>
      </c>
    </row>
    <row r="23416" spans="1:15" x14ac:dyDescent="0.2">
      <c r="A23416" t="s">
        <v>14</v>
      </c>
      <c r="B23416" t="s">
        <v>15</v>
      </c>
      <c r="C23416" t="s">
        <v>16</v>
      </c>
      <c r="D23416" t="s">
        <v>17</v>
      </c>
      <c r="E23416" t="s">
        <v>118</v>
      </c>
      <c r="F23416" t="s">
        <v>119</v>
      </c>
      <c r="G23416" t="s">
        <v>288</v>
      </c>
      <c r="H23416">
        <v>2017</v>
      </c>
      <c r="I23416" t="s">
        <v>296</v>
      </c>
      <c r="J23416">
        <v>6356</v>
      </c>
      <c r="K23416">
        <v>1</v>
      </c>
      <c r="L23416" t="s">
        <v>22</v>
      </c>
      <c r="M23416" t="s">
        <v>23</v>
      </c>
      <c r="N23416" t="s">
        <v>24</v>
      </c>
      <c r="O23416" t="s">
        <v>371</v>
      </c>
    </row>
    <row r="23417" spans="1:15" x14ac:dyDescent="0.2">
      <c r="A23417" t="s">
        <v>14</v>
      </c>
      <c r="B23417" t="s">
        <v>15</v>
      </c>
      <c r="C23417" t="s">
        <v>25</v>
      </c>
      <c r="D23417" t="s">
        <v>26</v>
      </c>
      <c r="E23417" t="s">
        <v>118</v>
      </c>
      <c r="F23417" t="s">
        <v>119</v>
      </c>
      <c r="G23417" t="s">
        <v>288</v>
      </c>
      <c r="H23417">
        <v>2017</v>
      </c>
      <c r="I23417" t="s">
        <v>296</v>
      </c>
      <c r="J23417">
        <v>2744</v>
      </c>
      <c r="K23417">
        <v>2</v>
      </c>
      <c r="L23417" t="s">
        <v>22</v>
      </c>
      <c r="M23417" t="s">
        <v>23</v>
      </c>
      <c r="N23417" t="s">
        <v>27</v>
      </c>
      <c r="O23417" t="s">
        <v>371</v>
      </c>
    </row>
    <row r="23418" spans="1:15" x14ac:dyDescent="0.2">
      <c r="A23418" t="s">
        <v>14</v>
      </c>
      <c r="B23418" t="s">
        <v>15</v>
      </c>
      <c r="C23418" t="s">
        <v>28</v>
      </c>
      <c r="D23418" t="s">
        <v>29</v>
      </c>
      <c r="E23418" t="s">
        <v>118</v>
      </c>
      <c r="F23418" t="s">
        <v>119</v>
      </c>
      <c r="G23418" t="s">
        <v>288</v>
      </c>
      <c r="H23418">
        <v>2017</v>
      </c>
      <c r="I23418" t="s">
        <v>296</v>
      </c>
      <c r="J23418">
        <v>128</v>
      </c>
      <c r="K23418">
        <v>34</v>
      </c>
      <c r="L23418" t="s">
        <v>22</v>
      </c>
      <c r="M23418" t="s">
        <v>23</v>
      </c>
      <c r="N23418" t="s">
        <v>326</v>
      </c>
      <c r="O23418" t="s">
        <v>371</v>
      </c>
    </row>
    <row r="23419" spans="1:15" x14ac:dyDescent="0.2">
      <c r="A23419" t="s">
        <v>14</v>
      </c>
      <c r="B23419" t="s">
        <v>15</v>
      </c>
      <c r="C23419" t="s">
        <v>30</v>
      </c>
      <c r="D23419" t="s">
        <v>31</v>
      </c>
      <c r="E23419" t="s">
        <v>118</v>
      </c>
      <c r="F23419" t="s">
        <v>119</v>
      </c>
      <c r="G23419" t="s">
        <v>288</v>
      </c>
      <c r="H23419">
        <v>2017</v>
      </c>
      <c r="I23419" t="s">
        <v>296</v>
      </c>
      <c r="J23419">
        <v>150</v>
      </c>
      <c r="K23419">
        <v>33</v>
      </c>
      <c r="L23419" t="s">
        <v>22</v>
      </c>
      <c r="M23419" t="s">
        <v>23</v>
      </c>
      <c r="N23419" t="s">
        <v>327</v>
      </c>
      <c r="O23419" t="s">
        <v>371</v>
      </c>
    </row>
    <row r="23420" spans="1:15" x14ac:dyDescent="0.2">
      <c r="A23420" t="s">
        <v>14</v>
      </c>
      <c r="B23420" t="s">
        <v>15</v>
      </c>
      <c r="C23420" t="s">
        <v>32</v>
      </c>
      <c r="D23420" t="s">
        <v>33</v>
      </c>
      <c r="E23420" t="s">
        <v>118</v>
      </c>
      <c r="F23420" t="s">
        <v>119</v>
      </c>
      <c r="G23420" t="s">
        <v>288</v>
      </c>
      <c r="H23420">
        <v>2017</v>
      </c>
      <c r="I23420" t="s">
        <v>296</v>
      </c>
      <c r="J23420">
        <v>422</v>
      </c>
      <c r="K23420">
        <v>32</v>
      </c>
      <c r="L23420" t="s">
        <v>22</v>
      </c>
      <c r="M23420" t="s">
        <v>23</v>
      </c>
      <c r="N23420" t="s">
        <v>328</v>
      </c>
      <c r="O23420" t="s">
        <v>371</v>
      </c>
    </row>
    <row r="23421" spans="1:15" x14ac:dyDescent="0.2">
      <c r="A23421" t="s">
        <v>14</v>
      </c>
      <c r="B23421" t="s">
        <v>15</v>
      </c>
      <c r="C23421" t="s">
        <v>34</v>
      </c>
      <c r="D23421" t="s">
        <v>35</v>
      </c>
      <c r="E23421" t="s">
        <v>118</v>
      </c>
      <c r="F23421" t="s">
        <v>119</v>
      </c>
      <c r="G23421" t="s">
        <v>288</v>
      </c>
      <c r="H23421">
        <v>2017</v>
      </c>
      <c r="I23421" t="s">
        <v>296</v>
      </c>
      <c r="J23421">
        <v>58</v>
      </c>
      <c r="K23421">
        <v>31</v>
      </c>
      <c r="L23421" t="s">
        <v>22</v>
      </c>
      <c r="M23421" t="s">
        <v>23</v>
      </c>
      <c r="N23421" t="s">
        <v>329</v>
      </c>
      <c r="O23421" t="s">
        <v>371</v>
      </c>
    </row>
    <row r="23422" spans="1:15" x14ac:dyDescent="0.2">
      <c r="A23422" t="s">
        <v>14</v>
      </c>
      <c r="B23422" t="s">
        <v>15</v>
      </c>
      <c r="C23422" t="s">
        <v>36</v>
      </c>
      <c r="D23422" t="s">
        <v>37</v>
      </c>
      <c r="E23422" t="s">
        <v>118</v>
      </c>
      <c r="F23422" t="s">
        <v>119</v>
      </c>
      <c r="G23422" t="s">
        <v>288</v>
      </c>
      <c r="H23422">
        <v>2017</v>
      </c>
      <c r="I23422" t="s">
        <v>296</v>
      </c>
      <c r="J23422">
        <v>33</v>
      </c>
      <c r="K23422">
        <v>30</v>
      </c>
      <c r="L23422" t="s">
        <v>22</v>
      </c>
      <c r="M23422" t="s">
        <v>23</v>
      </c>
      <c r="N23422" t="s">
        <v>330</v>
      </c>
      <c r="O23422" t="s">
        <v>371</v>
      </c>
    </row>
    <row r="23423" spans="1:15" x14ac:dyDescent="0.2">
      <c r="A23423" t="s">
        <v>14</v>
      </c>
      <c r="B23423" t="s">
        <v>15</v>
      </c>
      <c r="C23423" t="s">
        <v>38</v>
      </c>
      <c r="D23423" t="s">
        <v>39</v>
      </c>
      <c r="E23423" t="s">
        <v>118</v>
      </c>
      <c r="F23423" t="s">
        <v>119</v>
      </c>
      <c r="G23423" t="s">
        <v>288</v>
      </c>
      <c r="H23423">
        <v>2017</v>
      </c>
      <c r="I23423" t="s">
        <v>296</v>
      </c>
      <c r="J23423">
        <v>126</v>
      </c>
      <c r="K23423">
        <v>29</v>
      </c>
      <c r="L23423" t="s">
        <v>22</v>
      </c>
      <c r="M23423" t="s">
        <v>23</v>
      </c>
      <c r="N23423" t="s">
        <v>331</v>
      </c>
      <c r="O23423" t="s">
        <v>371</v>
      </c>
    </row>
    <row r="23424" spans="1:15" x14ac:dyDescent="0.2">
      <c r="A23424" t="s">
        <v>14</v>
      </c>
      <c r="B23424" t="s">
        <v>15</v>
      </c>
      <c r="C23424" t="s">
        <v>40</v>
      </c>
      <c r="D23424" t="s">
        <v>41</v>
      </c>
      <c r="E23424" t="s">
        <v>118</v>
      </c>
      <c r="F23424" t="s">
        <v>119</v>
      </c>
      <c r="G23424" t="s">
        <v>288</v>
      </c>
      <c r="H23424">
        <v>2017</v>
      </c>
      <c r="I23424" t="s">
        <v>296</v>
      </c>
      <c r="J23424">
        <v>134</v>
      </c>
      <c r="K23424">
        <v>43</v>
      </c>
      <c r="L23424" t="s">
        <v>22</v>
      </c>
      <c r="M23424" t="s">
        <v>23</v>
      </c>
      <c r="N23424" t="s">
        <v>332</v>
      </c>
      <c r="O23424" t="s">
        <v>371</v>
      </c>
    </row>
    <row r="23425" spans="1:15" x14ac:dyDescent="0.2">
      <c r="A23425" t="s">
        <v>14</v>
      </c>
      <c r="B23425" t="s">
        <v>15</v>
      </c>
      <c r="C23425" t="s">
        <v>42</v>
      </c>
      <c r="D23425" t="s">
        <v>43</v>
      </c>
      <c r="E23425" t="s">
        <v>118</v>
      </c>
      <c r="F23425" t="s">
        <v>119</v>
      </c>
      <c r="G23425" t="s">
        <v>288</v>
      </c>
      <c r="H23425">
        <v>2017</v>
      </c>
      <c r="I23425" t="s">
        <v>296</v>
      </c>
      <c r="J23425">
        <v>44</v>
      </c>
      <c r="K23425">
        <v>26</v>
      </c>
      <c r="L23425" t="s">
        <v>22</v>
      </c>
      <c r="M23425" t="s">
        <v>23</v>
      </c>
      <c r="N23425" t="s">
        <v>333</v>
      </c>
      <c r="O23425" t="s">
        <v>371</v>
      </c>
    </row>
    <row r="23426" spans="1:15" x14ac:dyDescent="0.2">
      <c r="A23426" t="s">
        <v>14</v>
      </c>
      <c r="B23426" t="s">
        <v>15</v>
      </c>
      <c r="C23426" t="s">
        <v>44</v>
      </c>
      <c r="D23426" t="s">
        <v>45</v>
      </c>
      <c r="E23426" t="s">
        <v>118</v>
      </c>
      <c r="F23426" t="s">
        <v>119</v>
      </c>
      <c r="G23426" t="s">
        <v>288</v>
      </c>
      <c r="H23426">
        <v>2017</v>
      </c>
      <c r="I23426" t="s">
        <v>296</v>
      </c>
      <c r="J23426">
        <v>202</v>
      </c>
      <c r="K23426">
        <v>25</v>
      </c>
      <c r="L23426" t="s">
        <v>22</v>
      </c>
      <c r="M23426" t="s">
        <v>23</v>
      </c>
      <c r="N23426" t="s">
        <v>334</v>
      </c>
      <c r="O23426" t="s">
        <v>371</v>
      </c>
    </row>
    <row r="23427" spans="1:15" x14ac:dyDescent="0.2">
      <c r="A23427" t="s">
        <v>14</v>
      </c>
      <c r="B23427" t="s">
        <v>15</v>
      </c>
      <c r="C23427" t="s">
        <v>46</v>
      </c>
      <c r="D23427" t="s">
        <v>47</v>
      </c>
      <c r="E23427" t="s">
        <v>118</v>
      </c>
      <c r="F23427" t="s">
        <v>119</v>
      </c>
      <c r="G23427" t="s">
        <v>288</v>
      </c>
      <c r="H23427">
        <v>2017</v>
      </c>
      <c r="I23427" t="s">
        <v>296</v>
      </c>
      <c r="J23427">
        <v>283</v>
      </c>
      <c r="K23427">
        <v>21</v>
      </c>
      <c r="L23427" t="s">
        <v>22</v>
      </c>
      <c r="M23427" t="s">
        <v>23</v>
      </c>
      <c r="N23427" t="s">
        <v>335</v>
      </c>
      <c r="O23427" t="s">
        <v>371</v>
      </c>
    </row>
    <row r="23428" spans="1:15" x14ac:dyDescent="0.2">
      <c r="A23428" t="s">
        <v>14</v>
      </c>
      <c r="B23428" t="s">
        <v>15</v>
      </c>
      <c r="C23428" t="s">
        <v>48</v>
      </c>
      <c r="D23428" t="s">
        <v>49</v>
      </c>
      <c r="E23428" t="s">
        <v>118</v>
      </c>
      <c r="F23428" t="s">
        <v>119</v>
      </c>
      <c r="G23428" t="s">
        <v>288</v>
      </c>
      <c r="H23428">
        <v>2017</v>
      </c>
      <c r="I23428" t="s">
        <v>296</v>
      </c>
      <c r="J23428">
        <v>459</v>
      </c>
      <c r="K23428">
        <v>46</v>
      </c>
      <c r="L23428" t="s">
        <v>22</v>
      </c>
      <c r="M23428" t="s">
        <v>23</v>
      </c>
      <c r="N23428" t="s">
        <v>336</v>
      </c>
      <c r="O23428" t="s">
        <v>371</v>
      </c>
    </row>
    <row r="23429" spans="1:15" x14ac:dyDescent="0.2">
      <c r="A23429" t="s">
        <v>14</v>
      </c>
      <c r="B23429" t="s">
        <v>15</v>
      </c>
      <c r="C23429" t="s">
        <v>50</v>
      </c>
      <c r="D23429" t="s">
        <v>51</v>
      </c>
      <c r="E23429" t="s">
        <v>118</v>
      </c>
      <c r="F23429" t="s">
        <v>119</v>
      </c>
      <c r="G23429" t="s">
        <v>288</v>
      </c>
      <c r="H23429">
        <v>2017</v>
      </c>
      <c r="I23429" t="s">
        <v>296</v>
      </c>
      <c r="J23429">
        <v>121</v>
      </c>
      <c r="K23429">
        <v>19</v>
      </c>
      <c r="L23429" t="s">
        <v>22</v>
      </c>
      <c r="M23429" t="s">
        <v>23</v>
      </c>
      <c r="N23429" t="s">
        <v>337</v>
      </c>
      <c r="O23429" t="s">
        <v>371</v>
      </c>
    </row>
    <row r="23430" spans="1:15" x14ac:dyDescent="0.2">
      <c r="A23430" t="s">
        <v>14</v>
      </c>
      <c r="B23430" t="s">
        <v>15</v>
      </c>
      <c r="C23430" t="s">
        <v>52</v>
      </c>
      <c r="D23430" t="s">
        <v>53</v>
      </c>
      <c r="E23430" t="s">
        <v>118</v>
      </c>
      <c r="F23430" t="s">
        <v>119</v>
      </c>
      <c r="G23430" t="s">
        <v>288</v>
      </c>
      <c r="H23430">
        <v>2017</v>
      </c>
      <c r="I23430" t="s">
        <v>296</v>
      </c>
      <c r="J23430">
        <v>201</v>
      </c>
      <c r="K23430">
        <v>18</v>
      </c>
      <c r="L23430" t="s">
        <v>22</v>
      </c>
      <c r="M23430" t="s">
        <v>23</v>
      </c>
      <c r="N23430" t="s">
        <v>338</v>
      </c>
      <c r="O23430" t="s">
        <v>371</v>
      </c>
    </row>
    <row r="23431" spans="1:15" x14ac:dyDescent="0.2">
      <c r="A23431" t="s">
        <v>14</v>
      </c>
      <c r="B23431" t="s">
        <v>15</v>
      </c>
      <c r="C23431" t="s">
        <v>54</v>
      </c>
      <c r="D23431" t="s">
        <v>55</v>
      </c>
      <c r="E23431" t="s">
        <v>118</v>
      </c>
      <c r="F23431" t="s">
        <v>119</v>
      </c>
      <c r="G23431" t="s">
        <v>288</v>
      </c>
      <c r="H23431">
        <v>2017</v>
      </c>
      <c r="I23431" t="s">
        <v>296</v>
      </c>
      <c r="J23431">
        <v>23</v>
      </c>
      <c r="K23431">
        <v>17</v>
      </c>
      <c r="L23431" t="s">
        <v>22</v>
      </c>
      <c r="M23431" t="s">
        <v>23</v>
      </c>
      <c r="N23431" t="s">
        <v>339</v>
      </c>
      <c r="O23431" t="s">
        <v>371</v>
      </c>
    </row>
    <row r="23432" spans="1:15" x14ac:dyDescent="0.2">
      <c r="A23432" t="s">
        <v>14</v>
      </c>
      <c r="B23432" t="s">
        <v>15</v>
      </c>
      <c r="C23432" t="s">
        <v>56</v>
      </c>
      <c r="D23432" t="s">
        <v>57</v>
      </c>
      <c r="E23432" t="s">
        <v>118</v>
      </c>
      <c r="F23432" t="s">
        <v>119</v>
      </c>
      <c r="G23432" t="s">
        <v>288</v>
      </c>
      <c r="H23432">
        <v>2017</v>
      </c>
      <c r="I23432" t="s">
        <v>296</v>
      </c>
      <c r="J23432">
        <v>72</v>
      </c>
      <c r="K23432">
        <v>10</v>
      </c>
      <c r="L23432" t="s">
        <v>22</v>
      </c>
      <c r="M23432" t="s">
        <v>23</v>
      </c>
      <c r="N23432" t="s">
        <v>340</v>
      </c>
      <c r="O23432" t="s">
        <v>371</v>
      </c>
    </row>
    <row r="23433" spans="1:15" x14ac:dyDescent="0.2">
      <c r="A23433" t="s">
        <v>14</v>
      </c>
      <c r="B23433" t="s">
        <v>15</v>
      </c>
      <c r="C23433" t="s">
        <v>58</v>
      </c>
      <c r="D23433" t="s">
        <v>59</v>
      </c>
      <c r="E23433" t="s">
        <v>118</v>
      </c>
      <c r="F23433" t="s">
        <v>119</v>
      </c>
      <c r="G23433" t="s">
        <v>288</v>
      </c>
      <c r="H23433">
        <v>2017</v>
      </c>
      <c r="I23433" t="s">
        <v>296</v>
      </c>
      <c r="J23433">
        <v>49</v>
      </c>
      <c r="K23433">
        <v>9</v>
      </c>
      <c r="L23433" t="s">
        <v>22</v>
      </c>
      <c r="M23433" t="s">
        <v>23</v>
      </c>
      <c r="N23433" t="s">
        <v>341</v>
      </c>
      <c r="O23433" t="s">
        <v>371</v>
      </c>
    </row>
    <row r="23434" spans="1:15" x14ac:dyDescent="0.2">
      <c r="A23434" t="s">
        <v>14</v>
      </c>
      <c r="B23434" t="s">
        <v>15</v>
      </c>
      <c r="C23434" t="s">
        <v>60</v>
      </c>
      <c r="D23434" t="s">
        <v>61</v>
      </c>
      <c r="E23434" t="s">
        <v>118</v>
      </c>
      <c r="F23434" t="s">
        <v>119</v>
      </c>
      <c r="G23434" t="s">
        <v>288</v>
      </c>
      <c r="H23434">
        <v>2017</v>
      </c>
      <c r="I23434" t="s">
        <v>296</v>
      </c>
      <c r="J23434">
        <v>82</v>
      </c>
      <c r="K23434">
        <v>4</v>
      </c>
      <c r="L23434" t="s">
        <v>22</v>
      </c>
      <c r="M23434" t="s">
        <v>23</v>
      </c>
      <c r="N23434" t="s">
        <v>342</v>
      </c>
      <c r="O23434" t="s">
        <v>371</v>
      </c>
    </row>
    <row r="23435" spans="1:15" x14ac:dyDescent="0.2">
      <c r="A23435" t="s">
        <v>14</v>
      </c>
      <c r="B23435" t="s">
        <v>15</v>
      </c>
      <c r="C23435" t="s">
        <v>62</v>
      </c>
      <c r="D23435" t="s">
        <v>63</v>
      </c>
      <c r="E23435" t="s">
        <v>118</v>
      </c>
      <c r="F23435" t="s">
        <v>119</v>
      </c>
      <c r="G23435" t="s">
        <v>288</v>
      </c>
      <c r="H23435">
        <v>2017</v>
      </c>
      <c r="I23435" t="s">
        <v>296</v>
      </c>
      <c r="J23435">
        <v>134</v>
      </c>
      <c r="K23435">
        <v>3</v>
      </c>
      <c r="L23435" t="s">
        <v>22</v>
      </c>
      <c r="M23435" t="s">
        <v>23</v>
      </c>
      <c r="N23435" t="s">
        <v>343</v>
      </c>
      <c r="O23435" t="s">
        <v>371</v>
      </c>
    </row>
    <row r="23436" spans="1:15" x14ac:dyDescent="0.2">
      <c r="A23436" t="s">
        <v>14</v>
      </c>
      <c r="B23436" t="s">
        <v>15</v>
      </c>
      <c r="C23436" t="s">
        <v>64</v>
      </c>
      <c r="D23436" t="s">
        <v>65</v>
      </c>
      <c r="E23436" t="s">
        <v>118</v>
      </c>
      <c r="F23436" t="s">
        <v>119</v>
      </c>
      <c r="G23436" t="s">
        <v>288</v>
      </c>
      <c r="H23436">
        <v>2017</v>
      </c>
      <c r="I23436" t="s">
        <v>296</v>
      </c>
      <c r="J23436">
        <v>496</v>
      </c>
      <c r="K23436">
        <v>38</v>
      </c>
      <c r="L23436" t="s">
        <v>22</v>
      </c>
      <c r="M23436" t="s">
        <v>23</v>
      </c>
      <c r="N23436" t="s">
        <v>344</v>
      </c>
      <c r="O23436" t="s">
        <v>371</v>
      </c>
    </row>
    <row r="23437" spans="1:15" x14ac:dyDescent="0.2">
      <c r="A23437" t="s">
        <v>14</v>
      </c>
      <c r="B23437" t="s">
        <v>15</v>
      </c>
      <c r="C23437" t="s">
        <v>66</v>
      </c>
      <c r="D23437" t="s">
        <v>67</v>
      </c>
      <c r="E23437" t="s">
        <v>118</v>
      </c>
      <c r="F23437" t="s">
        <v>119</v>
      </c>
      <c r="G23437" t="s">
        <v>288</v>
      </c>
      <c r="H23437">
        <v>2017</v>
      </c>
      <c r="I23437" t="s">
        <v>296</v>
      </c>
      <c r="J23437">
        <v>103</v>
      </c>
      <c r="K23437">
        <v>37</v>
      </c>
      <c r="L23437" t="s">
        <v>22</v>
      </c>
      <c r="M23437" t="s">
        <v>23</v>
      </c>
      <c r="N23437" t="s">
        <v>345</v>
      </c>
      <c r="O23437" t="s">
        <v>371</v>
      </c>
    </row>
    <row r="23438" spans="1:15" x14ac:dyDescent="0.2">
      <c r="A23438" t="s">
        <v>14</v>
      </c>
      <c r="B23438" t="s">
        <v>15</v>
      </c>
      <c r="C23438" t="s">
        <v>68</v>
      </c>
      <c r="D23438" t="s">
        <v>69</v>
      </c>
      <c r="E23438" t="s">
        <v>118</v>
      </c>
      <c r="F23438" t="s">
        <v>119</v>
      </c>
      <c r="G23438" t="s">
        <v>288</v>
      </c>
      <c r="H23438">
        <v>2017</v>
      </c>
      <c r="I23438" t="s">
        <v>296</v>
      </c>
      <c r="J23438">
        <v>1323</v>
      </c>
      <c r="K23438">
        <v>36</v>
      </c>
      <c r="L23438" t="s">
        <v>22</v>
      </c>
      <c r="M23438" t="s">
        <v>23</v>
      </c>
      <c r="N23438" t="s">
        <v>346</v>
      </c>
      <c r="O23438" t="s">
        <v>371</v>
      </c>
    </row>
    <row r="23439" spans="1:15" x14ac:dyDescent="0.2">
      <c r="A23439" t="s">
        <v>14</v>
      </c>
      <c r="B23439" t="s">
        <v>15</v>
      </c>
      <c r="C23439" t="s">
        <v>70</v>
      </c>
      <c r="D23439" t="s">
        <v>71</v>
      </c>
      <c r="E23439" t="s">
        <v>118</v>
      </c>
      <c r="F23439" t="s">
        <v>119</v>
      </c>
      <c r="G23439" t="s">
        <v>288</v>
      </c>
      <c r="H23439">
        <v>2017</v>
      </c>
      <c r="I23439" t="s">
        <v>296</v>
      </c>
      <c r="J23439">
        <v>118</v>
      </c>
      <c r="K23439">
        <v>28</v>
      </c>
      <c r="L23439" t="s">
        <v>22</v>
      </c>
      <c r="M23439" t="s">
        <v>23</v>
      </c>
      <c r="N23439" t="s">
        <v>347</v>
      </c>
      <c r="O23439" t="s">
        <v>371</v>
      </c>
    </row>
    <row r="23440" spans="1:15" x14ac:dyDescent="0.2">
      <c r="A23440" t="s">
        <v>14</v>
      </c>
      <c r="B23440" t="s">
        <v>15</v>
      </c>
      <c r="C23440" t="s">
        <v>72</v>
      </c>
      <c r="D23440" t="s">
        <v>73</v>
      </c>
      <c r="E23440" t="s">
        <v>118</v>
      </c>
      <c r="F23440" t="s">
        <v>119</v>
      </c>
      <c r="G23440" t="s">
        <v>288</v>
      </c>
      <c r="H23440">
        <v>2017</v>
      </c>
      <c r="I23440" t="s">
        <v>296</v>
      </c>
      <c r="J23440">
        <v>122</v>
      </c>
      <c r="K23440">
        <v>24</v>
      </c>
      <c r="L23440" t="s">
        <v>22</v>
      </c>
      <c r="M23440" t="s">
        <v>23</v>
      </c>
      <c r="N23440" t="s">
        <v>348</v>
      </c>
      <c r="O23440" t="s">
        <v>371</v>
      </c>
    </row>
    <row r="23441" spans="1:15" x14ac:dyDescent="0.2">
      <c r="A23441" t="s">
        <v>14</v>
      </c>
      <c r="B23441" t="s">
        <v>15</v>
      </c>
      <c r="C23441" t="s">
        <v>74</v>
      </c>
      <c r="D23441" t="s">
        <v>75</v>
      </c>
      <c r="E23441" t="s">
        <v>118</v>
      </c>
      <c r="F23441" t="s">
        <v>119</v>
      </c>
      <c r="G23441" t="s">
        <v>288</v>
      </c>
      <c r="H23441">
        <v>2017</v>
      </c>
      <c r="I23441" t="s">
        <v>296</v>
      </c>
      <c r="J23441">
        <v>128</v>
      </c>
      <c r="K23441">
        <v>42</v>
      </c>
      <c r="L23441" t="s">
        <v>22</v>
      </c>
      <c r="M23441" t="s">
        <v>23</v>
      </c>
      <c r="N23441" t="s">
        <v>349</v>
      </c>
      <c r="O23441" t="s">
        <v>371</v>
      </c>
    </row>
    <row r="23442" spans="1:15" x14ac:dyDescent="0.2">
      <c r="A23442" t="s">
        <v>14</v>
      </c>
      <c r="B23442" t="s">
        <v>15</v>
      </c>
      <c r="C23442" t="s">
        <v>76</v>
      </c>
      <c r="D23442" t="s">
        <v>77</v>
      </c>
      <c r="E23442" t="s">
        <v>118</v>
      </c>
      <c r="F23442" t="s">
        <v>119</v>
      </c>
      <c r="G23442" t="s">
        <v>288</v>
      </c>
      <c r="H23442">
        <v>2017</v>
      </c>
      <c r="I23442" t="s">
        <v>296</v>
      </c>
      <c r="J23442">
        <v>65</v>
      </c>
      <c r="K23442">
        <v>20</v>
      </c>
      <c r="L23442" t="s">
        <v>22</v>
      </c>
      <c r="M23442" t="s">
        <v>23</v>
      </c>
      <c r="N23442" t="s">
        <v>350</v>
      </c>
      <c r="O23442" t="s">
        <v>371</v>
      </c>
    </row>
    <row r="23443" spans="1:15" x14ac:dyDescent="0.2">
      <c r="A23443" t="s">
        <v>14</v>
      </c>
      <c r="B23443" t="s">
        <v>15</v>
      </c>
      <c r="C23443" t="s">
        <v>78</v>
      </c>
      <c r="D23443" t="s">
        <v>79</v>
      </c>
      <c r="E23443" t="s">
        <v>118</v>
      </c>
      <c r="F23443" t="s">
        <v>119</v>
      </c>
      <c r="G23443" t="s">
        <v>288</v>
      </c>
      <c r="H23443">
        <v>2017</v>
      </c>
      <c r="I23443" t="s">
        <v>296</v>
      </c>
      <c r="J23443">
        <v>76</v>
      </c>
      <c r="K23443">
        <v>16</v>
      </c>
      <c r="L23443" t="s">
        <v>22</v>
      </c>
      <c r="M23443" t="s">
        <v>23</v>
      </c>
      <c r="N23443" t="s">
        <v>351</v>
      </c>
      <c r="O23443" t="s">
        <v>371</v>
      </c>
    </row>
    <row r="23444" spans="1:15" x14ac:dyDescent="0.2">
      <c r="A23444" t="s">
        <v>14</v>
      </c>
      <c r="B23444" t="s">
        <v>15</v>
      </c>
      <c r="C23444" t="s">
        <v>80</v>
      </c>
      <c r="D23444" t="s">
        <v>81</v>
      </c>
      <c r="E23444" t="s">
        <v>118</v>
      </c>
      <c r="F23444" t="s">
        <v>119</v>
      </c>
      <c r="G23444" t="s">
        <v>288</v>
      </c>
      <c r="H23444">
        <v>2017</v>
      </c>
      <c r="I23444" t="s">
        <v>296</v>
      </c>
      <c r="J23444">
        <v>14</v>
      </c>
      <c r="K23444">
        <v>15</v>
      </c>
      <c r="L23444" t="s">
        <v>22</v>
      </c>
      <c r="M23444" t="s">
        <v>23</v>
      </c>
      <c r="N23444" t="s">
        <v>352</v>
      </c>
      <c r="O23444" t="s">
        <v>371</v>
      </c>
    </row>
    <row r="23445" spans="1:15" x14ac:dyDescent="0.2">
      <c r="A23445" t="s">
        <v>14</v>
      </c>
      <c r="B23445" t="s">
        <v>15</v>
      </c>
      <c r="C23445" t="s">
        <v>82</v>
      </c>
      <c r="D23445" t="s">
        <v>83</v>
      </c>
      <c r="E23445" t="s">
        <v>118</v>
      </c>
      <c r="F23445" t="s">
        <v>119</v>
      </c>
      <c r="G23445" t="s">
        <v>288</v>
      </c>
      <c r="H23445">
        <v>2017</v>
      </c>
      <c r="I23445" t="s">
        <v>296</v>
      </c>
      <c r="J23445">
        <v>39</v>
      </c>
      <c r="K23445">
        <v>14</v>
      </c>
      <c r="L23445" t="s">
        <v>22</v>
      </c>
      <c r="M23445" t="s">
        <v>23</v>
      </c>
      <c r="N23445" t="s">
        <v>353</v>
      </c>
      <c r="O23445" t="s">
        <v>371</v>
      </c>
    </row>
    <row r="23446" spans="1:15" x14ac:dyDescent="0.2">
      <c r="A23446" t="s">
        <v>14</v>
      </c>
      <c r="B23446" t="s">
        <v>15</v>
      </c>
      <c r="C23446" t="s">
        <v>84</v>
      </c>
      <c r="D23446" t="s">
        <v>85</v>
      </c>
      <c r="E23446" t="s">
        <v>118</v>
      </c>
      <c r="F23446" t="s">
        <v>119</v>
      </c>
      <c r="G23446" t="s">
        <v>288</v>
      </c>
      <c r="H23446">
        <v>2017</v>
      </c>
      <c r="I23446" t="s">
        <v>296</v>
      </c>
      <c r="J23446">
        <v>7</v>
      </c>
      <c r="K23446">
        <v>8</v>
      </c>
      <c r="L23446" t="s">
        <v>22</v>
      </c>
      <c r="M23446" t="s">
        <v>23</v>
      </c>
      <c r="N23446" t="s">
        <v>354</v>
      </c>
      <c r="O23446" t="s">
        <v>371</v>
      </c>
    </row>
    <row r="23447" spans="1:15" x14ac:dyDescent="0.2">
      <c r="A23447" t="s">
        <v>14</v>
      </c>
      <c r="B23447" t="s">
        <v>15</v>
      </c>
      <c r="C23447" t="s">
        <v>86</v>
      </c>
      <c r="D23447" t="s">
        <v>87</v>
      </c>
      <c r="E23447" t="s">
        <v>118</v>
      </c>
      <c r="F23447" t="s">
        <v>119</v>
      </c>
      <c r="G23447" t="s">
        <v>288</v>
      </c>
      <c r="H23447">
        <v>2017</v>
      </c>
      <c r="I23447" t="s">
        <v>296</v>
      </c>
      <c r="J23447">
        <v>22</v>
      </c>
      <c r="K23447">
        <v>7</v>
      </c>
      <c r="L23447" t="s">
        <v>22</v>
      </c>
      <c r="M23447" t="s">
        <v>23</v>
      </c>
      <c r="N23447" t="s">
        <v>355</v>
      </c>
      <c r="O23447" t="s">
        <v>371</v>
      </c>
    </row>
    <row r="23448" spans="1:15" x14ac:dyDescent="0.2">
      <c r="A23448" t="s">
        <v>14</v>
      </c>
      <c r="B23448" t="s">
        <v>15</v>
      </c>
      <c r="C23448" t="s">
        <v>88</v>
      </c>
      <c r="D23448" t="s">
        <v>89</v>
      </c>
      <c r="E23448" t="s">
        <v>118</v>
      </c>
      <c r="F23448" t="s">
        <v>119</v>
      </c>
      <c r="G23448" t="s">
        <v>288</v>
      </c>
      <c r="H23448">
        <v>2017</v>
      </c>
      <c r="I23448" t="s">
        <v>296</v>
      </c>
      <c r="J23448">
        <v>725</v>
      </c>
      <c r="K23448">
        <v>39</v>
      </c>
      <c r="L23448" t="s">
        <v>22</v>
      </c>
      <c r="M23448" t="s">
        <v>23</v>
      </c>
      <c r="N23448" t="s">
        <v>356</v>
      </c>
      <c r="O23448" t="s">
        <v>371</v>
      </c>
    </row>
    <row r="23449" spans="1:15" x14ac:dyDescent="0.2">
      <c r="A23449" t="s">
        <v>14</v>
      </c>
      <c r="B23449" t="s">
        <v>15</v>
      </c>
      <c r="C23449" t="s">
        <v>90</v>
      </c>
      <c r="D23449" t="s">
        <v>91</v>
      </c>
      <c r="E23449" t="s">
        <v>118</v>
      </c>
      <c r="F23449" t="s">
        <v>119</v>
      </c>
      <c r="G23449" t="s">
        <v>288</v>
      </c>
      <c r="H23449">
        <v>2017</v>
      </c>
      <c r="I23449" t="s">
        <v>296</v>
      </c>
      <c r="J23449">
        <v>144</v>
      </c>
      <c r="K23449">
        <v>35</v>
      </c>
      <c r="L23449" t="s">
        <v>22</v>
      </c>
      <c r="M23449" t="s">
        <v>23</v>
      </c>
      <c r="N23449" t="s">
        <v>357</v>
      </c>
      <c r="O23449" t="s">
        <v>371</v>
      </c>
    </row>
    <row r="23450" spans="1:15" x14ac:dyDescent="0.2">
      <c r="A23450" t="s">
        <v>14</v>
      </c>
      <c r="B23450" t="s">
        <v>15</v>
      </c>
      <c r="C23450" t="s">
        <v>92</v>
      </c>
      <c r="D23450" t="s">
        <v>93</v>
      </c>
      <c r="E23450" t="s">
        <v>118</v>
      </c>
      <c r="F23450" t="s">
        <v>119</v>
      </c>
      <c r="G23450" t="s">
        <v>288</v>
      </c>
      <c r="H23450">
        <v>2017</v>
      </c>
      <c r="I23450" t="s">
        <v>296</v>
      </c>
      <c r="J23450">
        <v>229</v>
      </c>
      <c r="K23450">
        <v>44</v>
      </c>
      <c r="L23450" t="s">
        <v>22</v>
      </c>
      <c r="M23450" t="s">
        <v>23</v>
      </c>
      <c r="N23450" t="s">
        <v>358</v>
      </c>
      <c r="O23450" t="s">
        <v>371</v>
      </c>
    </row>
    <row r="23451" spans="1:15" x14ac:dyDescent="0.2">
      <c r="A23451" t="s">
        <v>14</v>
      </c>
      <c r="B23451" t="s">
        <v>15</v>
      </c>
      <c r="C23451" t="s">
        <v>94</v>
      </c>
      <c r="D23451" t="s">
        <v>95</v>
      </c>
      <c r="E23451" t="s">
        <v>118</v>
      </c>
      <c r="F23451" t="s">
        <v>119</v>
      </c>
      <c r="G23451" t="s">
        <v>288</v>
      </c>
      <c r="H23451">
        <v>2017</v>
      </c>
      <c r="I23451" t="s">
        <v>296</v>
      </c>
      <c r="J23451">
        <v>161</v>
      </c>
      <c r="K23451">
        <v>27</v>
      </c>
      <c r="L23451" t="s">
        <v>22</v>
      </c>
      <c r="M23451" t="s">
        <v>23</v>
      </c>
      <c r="N23451" t="s">
        <v>359</v>
      </c>
      <c r="O23451" t="s">
        <v>371</v>
      </c>
    </row>
    <row r="23452" spans="1:15" x14ac:dyDescent="0.2">
      <c r="A23452" t="s">
        <v>14</v>
      </c>
      <c r="B23452" t="s">
        <v>15</v>
      </c>
      <c r="C23452" t="s">
        <v>96</v>
      </c>
      <c r="D23452" t="s">
        <v>97</v>
      </c>
      <c r="E23452" t="s">
        <v>118</v>
      </c>
      <c r="F23452" t="s">
        <v>119</v>
      </c>
      <c r="G23452" t="s">
        <v>288</v>
      </c>
      <c r="H23452">
        <v>2017</v>
      </c>
      <c r="I23452" t="s">
        <v>296</v>
      </c>
      <c r="J23452">
        <v>109</v>
      </c>
      <c r="K23452">
        <v>23</v>
      </c>
      <c r="L23452" t="s">
        <v>22</v>
      </c>
      <c r="M23452" t="s">
        <v>23</v>
      </c>
      <c r="N23452" t="s">
        <v>360</v>
      </c>
      <c r="O23452" t="s">
        <v>371</v>
      </c>
    </row>
    <row r="23453" spans="1:15" x14ac:dyDescent="0.2">
      <c r="A23453" t="s">
        <v>14</v>
      </c>
      <c r="B23453" t="s">
        <v>15</v>
      </c>
      <c r="C23453" t="s">
        <v>98</v>
      </c>
      <c r="D23453" t="s">
        <v>99</v>
      </c>
      <c r="E23453" t="s">
        <v>118</v>
      </c>
      <c r="F23453" t="s">
        <v>119</v>
      </c>
      <c r="G23453" t="s">
        <v>288</v>
      </c>
      <c r="H23453">
        <v>2017</v>
      </c>
      <c r="I23453" t="s">
        <v>296</v>
      </c>
      <c r="J23453">
        <v>59</v>
      </c>
      <c r="K23453">
        <v>22</v>
      </c>
      <c r="L23453" t="s">
        <v>22</v>
      </c>
      <c r="M23453" t="s">
        <v>23</v>
      </c>
      <c r="N23453" t="s">
        <v>361</v>
      </c>
      <c r="O23453" t="s">
        <v>371</v>
      </c>
    </row>
    <row r="23454" spans="1:15" x14ac:dyDescent="0.2">
      <c r="A23454" t="s">
        <v>14</v>
      </c>
      <c r="B23454" t="s">
        <v>15</v>
      </c>
      <c r="C23454" t="s">
        <v>100</v>
      </c>
      <c r="D23454" t="s">
        <v>101</v>
      </c>
      <c r="E23454" t="s">
        <v>118</v>
      </c>
      <c r="F23454" t="s">
        <v>119</v>
      </c>
      <c r="G23454" t="s">
        <v>288</v>
      </c>
      <c r="H23454">
        <v>2017</v>
      </c>
      <c r="I23454" t="s">
        <v>296</v>
      </c>
      <c r="J23454">
        <v>353</v>
      </c>
      <c r="K23454">
        <v>41</v>
      </c>
      <c r="L23454" t="s">
        <v>22</v>
      </c>
      <c r="M23454" t="s">
        <v>23</v>
      </c>
      <c r="N23454" t="s">
        <v>362</v>
      </c>
      <c r="O23454" t="s">
        <v>371</v>
      </c>
    </row>
    <row r="23455" spans="1:15" x14ac:dyDescent="0.2">
      <c r="A23455" t="s">
        <v>14</v>
      </c>
      <c r="B23455" t="s">
        <v>15</v>
      </c>
      <c r="C23455" t="s">
        <v>102</v>
      </c>
      <c r="D23455" t="s">
        <v>103</v>
      </c>
      <c r="E23455" t="s">
        <v>118</v>
      </c>
      <c r="F23455" t="s">
        <v>119</v>
      </c>
      <c r="G23455" t="s">
        <v>288</v>
      </c>
      <c r="H23455">
        <v>2017</v>
      </c>
      <c r="I23455" t="s">
        <v>296</v>
      </c>
      <c r="J23455">
        <v>574</v>
      </c>
      <c r="K23455">
        <v>40</v>
      </c>
      <c r="L23455" t="s">
        <v>22</v>
      </c>
      <c r="M23455" t="s">
        <v>23</v>
      </c>
      <c r="N23455" t="s">
        <v>363</v>
      </c>
      <c r="O23455" t="s">
        <v>371</v>
      </c>
    </row>
    <row r="23456" spans="1:15" x14ac:dyDescent="0.2">
      <c r="A23456" t="s">
        <v>14</v>
      </c>
      <c r="B23456" t="s">
        <v>15</v>
      </c>
      <c r="C23456" t="s">
        <v>104</v>
      </c>
      <c r="D23456" t="s">
        <v>105</v>
      </c>
      <c r="E23456" t="s">
        <v>118</v>
      </c>
      <c r="F23456" t="s">
        <v>119</v>
      </c>
      <c r="G23456" t="s">
        <v>288</v>
      </c>
      <c r="H23456">
        <v>2017</v>
      </c>
      <c r="I23456" t="s">
        <v>296</v>
      </c>
      <c r="J23456">
        <v>57</v>
      </c>
      <c r="K23456">
        <v>13</v>
      </c>
      <c r="L23456" t="s">
        <v>22</v>
      </c>
      <c r="M23456" t="s">
        <v>23</v>
      </c>
      <c r="N23456" t="s">
        <v>364</v>
      </c>
      <c r="O23456" t="s">
        <v>371</v>
      </c>
    </row>
    <row r="23457" spans="1:15" x14ac:dyDescent="0.2">
      <c r="A23457" t="s">
        <v>14</v>
      </c>
      <c r="B23457" t="s">
        <v>15</v>
      </c>
      <c r="C23457" t="s">
        <v>106</v>
      </c>
      <c r="D23457" t="s">
        <v>107</v>
      </c>
      <c r="E23457" t="s">
        <v>118</v>
      </c>
      <c r="F23457" t="s">
        <v>119</v>
      </c>
      <c r="G23457" t="s">
        <v>288</v>
      </c>
      <c r="H23457">
        <v>2017</v>
      </c>
      <c r="I23457" t="s">
        <v>296</v>
      </c>
      <c r="J23457">
        <v>98</v>
      </c>
      <c r="K23457">
        <v>12</v>
      </c>
      <c r="L23457" t="s">
        <v>22</v>
      </c>
      <c r="M23457" t="s">
        <v>23</v>
      </c>
      <c r="N23457" t="s">
        <v>365</v>
      </c>
      <c r="O23457" t="s">
        <v>371</v>
      </c>
    </row>
    <row r="23458" spans="1:15" x14ac:dyDescent="0.2">
      <c r="A23458" t="s">
        <v>14</v>
      </c>
      <c r="B23458" t="s">
        <v>15</v>
      </c>
      <c r="C23458" t="s">
        <v>108</v>
      </c>
      <c r="D23458" t="s">
        <v>109</v>
      </c>
      <c r="E23458" t="s">
        <v>118</v>
      </c>
      <c r="F23458" t="s">
        <v>119</v>
      </c>
      <c r="G23458" t="s">
        <v>288</v>
      </c>
      <c r="H23458">
        <v>2017</v>
      </c>
      <c r="I23458" t="s">
        <v>296</v>
      </c>
      <c r="J23458">
        <v>23</v>
      </c>
      <c r="K23458">
        <v>11</v>
      </c>
      <c r="L23458" t="s">
        <v>22</v>
      </c>
      <c r="M23458" t="s">
        <v>23</v>
      </c>
      <c r="N23458" t="s">
        <v>366</v>
      </c>
      <c r="O23458" t="s">
        <v>371</v>
      </c>
    </row>
    <row r="23459" spans="1:15" x14ac:dyDescent="0.2">
      <c r="A23459" t="s">
        <v>14</v>
      </c>
      <c r="B23459" t="s">
        <v>15</v>
      </c>
      <c r="C23459" t="s">
        <v>110</v>
      </c>
      <c r="D23459" t="s">
        <v>111</v>
      </c>
      <c r="E23459" t="s">
        <v>118</v>
      </c>
      <c r="F23459" t="s">
        <v>119</v>
      </c>
      <c r="G23459" t="s">
        <v>288</v>
      </c>
      <c r="H23459">
        <v>2017</v>
      </c>
      <c r="I23459" t="s">
        <v>296</v>
      </c>
      <c r="J23459">
        <v>392</v>
      </c>
      <c r="K23459">
        <v>6</v>
      </c>
      <c r="L23459" t="s">
        <v>22</v>
      </c>
      <c r="M23459" t="s">
        <v>23</v>
      </c>
      <c r="N23459" t="s">
        <v>367</v>
      </c>
      <c r="O23459" t="s">
        <v>371</v>
      </c>
    </row>
    <row r="23460" spans="1:15" x14ac:dyDescent="0.2">
      <c r="A23460" t="s">
        <v>14</v>
      </c>
      <c r="B23460" t="s">
        <v>15</v>
      </c>
      <c r="C23460" t="s">
        <v>112</v>
      </c>
      <c r="D23460" t="s">
        <v>113</v>
      </c>
      <c r="E23460" t="s">
        <v>118</v>
      </c>
      <c r="F23460" t="s">
        <v>119</v>
      </c>
      <c r="G23460" t="s">
        <v>288</v>
      </c>
      <c r="H23460">
        <v>2017</v>
      </c>
      <c r="I23460" t="s">
        <v>296</v>
      </c>
      <c r="J23460">
        <v>2366</v>
      </c>
      <c r="K23460">
        <v>5</v>
      </c>
      <c r="L23460" t="s">
        <v>22</v>
      </c>
      <c r="M23460" t="s">
        <v>23</v>
      </c>
      <c r="N23460" t="s">
        <v>368</v>
      </c>
      <c r="O23460" t="s">
        <v>371</v>
      </c>
    </row>
    <row r="23461" spans="1:15" x14ac:dyDescent="0.2">
      <c r="A23461" t="s">
        <v>14</v>
      </c>
      <c r="B23461" t="s">
        <v>15</v>
      </c>
      <c r="C23461" t="s">
        <v>114</v>
      </c>
      <c r="D23461" t="s">
        <v>115</v>
      </c>
      <c r="E23461" t="s">
        <v>118</v>
      </c>
      <c r="F23461" t="s">
        <v>119</v>
      </c>
      <c r="G23461" t="s">
        <v>288</v>
      </c>
      <c r="H23461">
        <v>2017</v>
      </c>
      <c r="I23461" t="s">
        <v>296</v>
      </c>
      <c r="J23461">
        <v>100</v>
      </c>
      <c r="K23461">
        <v>45</v>
      </c>
      <c r="L23461" t="s">
        <v>22</v>
      </c>
      <c r="M23461" t="s">
        <v>23</v>
      </c>
      <c r="N23461" t="s">
        <v>369</v>
      </c>
      <c r="O23461" t="s">
        <v>371</v>
      </c>
    </row>
    <row r="23462" spans="1:15" x14ac:dyDescent="0.2">
      <c r="A23462" t="s">
        <v>14</v>
      </c>
      <c r="B23462" t="s">
        <v>15</v>
      </c>
      <c r="C23462" t="s">
        <v>16</v>
      </c>
      <c r="D23462" t="s">
        <v>17</v>
      </c>
      <c r="E23462" t="s">
        <v>18</v>
      </c>
      <c r="F23462" t="s">
        <v>19</v>
      </c>
      <c r="G23462" t="s">
        <v>288</v>
      </c>
      <c r="H23462">
        <v>2018</v>
      </c>
      <c r="I23462" t="s">
        <v>297</v>
      </c>
      <c r="J23462">
        <v>100.1</v>
      </c>
      <c r="K23462">
        <v>93</v>
      </c>
      <c r="L23462" t="s">
        <v>22</v>
      </c>
      <c r="M23462" t="s">
        <v>23</v>
      </c>
      <c r="N23462" t="s">
        <v>24</v>
      </c>
      <c r="O23462" t="s">
        <v>325</v>
      </c>
    </row>
    <row r="23463" spans="1:15" x14ac:dyDescent="0.2">
      <c r="A23463" t="s">
        <v>14</v>
      </c>
      <c r="B23463" t="s">
        <v>15</v>
      </c>
      <c r="C23463" t="s">
        <v>25</v>
      </c>
      <c r="D23463" t="s">
        <v>26</v>
      </c>
      <c r="E23463" t="s">
        <v>18</v>
      </c>
      <c r="F23463" t="s">
        <v>19</v>
      </c>
      <c r="G23463" t="s">
        <v>288</v>
      </c>
      <c r="H23463">
        <v>2018</v>
      </c>
      <c r="I23463" t="s">
        <v>297</v>
      </c>
      <c r="J23463">
        <v>100</v>
      </c>
      <c r="K23463">
        <v>94</v>
      </c>
      <c r="L23463" t="s">
        <v>22</v>
      </c>
      <c r="M23463" t="s">
        <v>23</v>
      </c>
      <c r="N23463" t="s">
        <v>27</v>
      </c>
      <c r="O23463" t="s">
        <v>325</v>
      </c>
    </row>
    <row r="23464" spans="1:15" x14ac:dyDescent="0.2">
      <c r="A23464" t="s">
        <v>14</v>
      </c>
      <c r="B23464" t="s">
        <v>15</v>
      </c>
      <c r="C23464" t="s">
        <v>28</v>
      </c>
      <c r="D23464" t="s">
        <v>29</v>
      </c>
      <c r="E23464" t="s">
        <v>18</v>
      </c>
      <c r="F23464" t="s">
        <v>19</v>
      </c>
      <c r="G23464" t="s">
        <v>288</v>
      </c>
      <c r="H23464">
        <v>2018</v>
      </c>
      <c r="I23464" t="s">
        <v>297</v>
      </c>
      <c r="J23464">
        <v>99.7</v>
      </c>
      <c r="K23464">
        <v>126</v>
      </c>
      <c r="L23464" t="s">
        <v>22</v>
      </c>
      <c r="M23464" t="s">
        <v>23</v>
      </c>
      <c r="N23464" t="s">
        <v>326</v>
      </c>
      <c r="O23464" t="s">
        <v>325</v>
      </c>
    </row>
    <row r="23465" spans="1:15" x14ac:dyDescent="0.2">
      <c r="A23465" t="s">
        <v>14</v>
      </c>
      <c r="B23465" t="s">
        <v>15</v>
      </c>
      <c r="C23465" t="s">
        <v>30</v>
      </c>
      <c r="D23465" t="s">
        <v>31</v>
      </c>
      <c r="E23465" t="s">
        <v>18</v>
      </c>
      <c r="F23465" t="s">
        <v>19</v>
      </c>
      <c r="G23465" t="s">
        <v>288</v>
      </c>
      <c r="H23465">
        <v>2018</v>
      </c>
      <c r="I23465" t="s">
        <v>297</v>
      </c>
      <c r="J23465">
        <v>99.9</v>
      </c>
      <c r="K23465">
        <v>125</v>
      </c>
      <c r="L23465" t="s">
        <v>22</v>
      </c>
      <c r="M23465" t="s">
        <v>23</v>
      </c>
      <c r="N23465" t="s">
        <v>327</v>
      </c>
      <c r="O23465" t="s">
        <v>325</v>
      </c>
    </row>
    <row r="23466" spans="1:15" x14ac:dyDescent="0.2">
      <c r="A23466" t="s">
        <v>14</v>
      </c>
      <c r="B23466" t="s">
        <v>15</v>
      </c>
      <c r="C23466" t="s">
        <v>32</v>
      </c>
      <c r="D23466" t="s">
        <v>33</v>
      </c>
      <c r="E23466" t="s">
        <v>18</v>
      </c>
      <c r="F23466" t="s">
        <v>19</v>
      </c>
      <c r="G23466" t="s">
        <v>288</v>
      </c>
      <c r="H23466">
        <v>2018</v>
      </c>
      <c r="I23466" t="s">
        <v>297</v>
      </c>
      <c r="J23466">
        <v>99.8</v>
      </c>
      <c r="K23466">
        <v>124</v>
      </c>
      <c r="L23466" t="s">
        <v>22</v>
      </c>
      <c r="M23466" t="s">
        <v>23</v>
      </c>
      <c r="N23466" t="s">
        <v>328</v>
      </c>
      <c r="O23466" t="s">
        <v>325</v>
      </c>
    </row>
    <row r="23467" spans="1:15" x14ac:dyDescent="0.2">
      <c r="A23467" t="s">
        <v>14</v>
      </c>
      <c r="B23467" t="s">
        <v>15</v>
      </c>
      <c r="C23467" t="s">
        <v>34</v>
      </c>
      <c r="D23467" t="s">
        <v>35</v>
      </c>
      <c r="E23467" t="s">
        <v>18</v>
      </c>
      <c r="F23467" t="s">
        <v>19</v>
      </c>
      <c r="G23467" t="s">
        <v>288</v>
      </c>
      <c r="H23467">
        <v>2018</v>
      </c>
      <c r="I23467" t="s">
        <v>297</v>
      </c>
      <c r="J23467">
        <v>100.1</v>
      </c>
      <c r="K23467">
        <v>123</v>
      </c>
      <c r="L23467" t="s">
        <v>22</v>
      </c>
      <c r="M23467" t="s">
        <v>23</v>
      </c>
      <c r="N23467" t="s">
        <v>329</v>
      </c>
      <c r="O23467" t="s">
        <v>325</v>
      </c>
    </row>
    <row r="23468" spans="1:15" x14ac:dyDescent="0.2">
      <c r="A23468" t="s">
        <v>14</v>
      </c>
      <c r="B23468" t="s">
        <v>15</v>
      </c>
      <c r="C23468" t="s">
        <v>36</v>
      </c>
      <c r="D23468" t="s">
        <v>37</v>
      </c>
      <c r="E23468" t="s">
        <v>18</v>
      </c>
      <c r="F23468" t="s">
        <v>19</v>
      </c>
      <c r="G23468" t="s">
        <v>288</v>
      </c>
      <c r="H23468">
        <v>2018</v>
      </c>
      <c r="I23468" t="s">
        <v>297</v>
      </c>
      <c r="J23468">
        <v>100.2</v>
      </c>
      <c r="K23468">
        <v>122</v>
      </c>
      <c r="L23468" t="s">
        <v>22</v>
      </c>
      <c r="M23468" t="s">
        <v>23</v>
      </c>
      <c r="N23468" t="s">
        <v>330</v>
      </c>
      <c r="O23468" t="s">
        <v>325</v>
      </c>
    </row>
    <row r="23469" spans="1:15" x14ac:dyDescent="0.2">
      <c r="A23469" t="s">
        <v>14</v>
      </c>
      <c r="B23469" t="s">
        <v>15</v>
      </c>
      <c r="C23469" t="s">
        <v>38</v>
      </c>
      <c r="D23469" t="s">
        <v>39</v>
      </c>
      <c r="E23469" t="s">
        <v>18</v>
      </c>
      <c r="F23469" t="s">
        <v>19</v>
      </c>
      <c r="G23469" t="s">
        <v>288</v>
      </c>
      <c r="H23469">
        <v>2018</v>
      </c>
      <c r="I23469" t="s">
        <v>297</v>
      </c>
      <c r="J23469">
        <v>100.2</v>
      </c>
      <c r="K23469">
        <v>121</v>
      </c>
      <c r="L23469" t="s">
        <v>22</v>
      </c>
      <c r="M23469" t="s">
        <v>23</v>
      </c>
      <c r="N23469" t="s">
        <v>331</v>
      </c>
      <c r="O23469" t="s">
        <v>325</v>
      </c>
    </row>
    <row r="23470" spans="1:15" x14ac:dyDescent="0.2">
      <c r="A23470" t="s">
        <v>14</v>
      </c>
      <c r="B23470" t="s">
        <v>15</v>
      </c>
      <c r="C23470" t="s">
        <v>40</v>
      </c>
      <c r="D23470" t="s">
        <v>41</v>
      </c>
      <c r="E23470" t="s">
        <v>18</v>
      </c>
      <c r="F23470" t="s">
        <v>19</v>
      </c>
      <c r="G23470" t="s">
        <v>288</v>
      </c>
      <c r="H23470">
        <v>2018</v>
      </c>
      <c r="I23470" t="s">
        <v>297</v>
      </c>
      <c r="J23470">
        <v>100.2</v>
      </c>
      <c r="K23470">
        <v>135</v>
      </c>
      <c r="L23470" t="s">
        <v>22</v>
      </c>
      <c r="M23470" t="s">
        <v>23</v>
      </c>
      <c r="N23470" t="s">
        <v>332</v>
      </c>
      <c r="O23470" t="s">
        <v>325</v>
      </c>
    </row>
    <row r="23471" spans="1:15" x14ac:dyDescent="0.2">
      <c r="A23471" t="s">
        <v>14</v>
      </c>
      <c r="B23471" t="s">
        <v>15</v>
      </c>
      <c r="C23471" t="s">
        <v>42</v>
      </c>
      <c r="D23471" t="s">
        <v>43</v>
      </c>
      <c r="E23471" t="s">
        <v>18</v>
      </c>
      <c r="F23471" t="s">
        <v>19</v>
      </c>
      <c r="G23471" t="s">
        <v>288</v>
      </c>
      <c r="H23471">
        <v>2018</v>
      </c>
      <c r="I23471" t="s">
        <v>297</v>
      </c>
      <c r="J23471">
        <v>100.3</v>
      </c>
      <c r="K23471">
        <v>118</v>
      </c>
      <c r="L23471" t="s">
        <v>22</v>
      </c>
      <c r="M23471" t="s">
        <v>23</v>
      </c>
      <c r="N23471" t="s">
        <v>333</v>
      </c>
      <c r="O23471" t="s">
        <v>325</v>
      </c>
    </row>
    <row r="23472" spans="1:15" x14ac:dyDescent="0.2">
      <c r="A23472" t="s">
        <v>14</v>
      </c>
      <c r="B23472" t="s">
        <v>15</v>
      </c>
      <c r="C23472" t="s">
        <v>44</v>
      </c>
      <c r="D23472" t="s">
        <v>45</v>
      </c>
      <c r="E23472" t="s">
        <v>18</v>
      </c>
      <c r="F23472" t="s">
        <v>19</v>
      </c>
      <c r="G23472" t="s">
        <v>288</v>
      </c>
      <c r="H23472">
        <v>2018</v>
      </c>
      <c r="I23472" t="s">
        <v>297</v>
      </c>
      <c r="J23472">
        <v>100.1</v>
      </c>
      <c r="K23472">
        <v>117</v>
      </c>
      <c r="L23472" t="s">
        <v>22</v>
      </c>
      <c r="M23472" t="s">
        <v>23</v>
      </c>
      <c r="N23472" t="s">
        <v>334</v>
      </c>
      <c r="O23472" t="s">
        <v>325</v>
      </c>
    </row>
    <row r="23473" spans="1:15" x14ac:dyDescent="0.2">
      <c r="A23473" t="s">
        <v>14</v>
      </c>
      <c r="B23473" t="s">
        <v>15</v>
      </c>
      <c r="C23473" t="s">
        <v>46</v>
      </c>
      <c r="D23473" t="s">
        <v>47</v>
      </c>
      <c r="E23473" t="s">
        <v>18</v>
      </c>
      <c r="F23473" t="s">
        <v>19</v>
      </c>
      <c r="G23473" t="s">
        <v>288</v>
      </c>
      <c r="H23473">
        <v>2018</v>
      </c>
      <c r="I23473" t="s">
        <v>297</v>
      </c>
      <c r="J23473">
        <v>99.9</v>
      </c>
      <c r="K23473">
        <v>113</v>
      </c>
      <c r="L23473" t="s">
        <v>22</v>
      </c>
      <c r="M23473" t="s">
        <v>23</v>
      </c>
      <c r="N23473" t="s">
        <v>335</v>
      </c>
      <c r="O23473" t="s">
        <v>325</v>
      </c>
    </row>
    <row r="23474" spans="1:15" x14ac:dyDescent="0.2">
      <c r="A23474" t="s">
        <v>14</v>
      </c>
      <c r="B23474" t="s">
        <v>15</v>
      </c>
      <c r="C23474" t="s">
        <v>48</v>
      </c>
      <c r="D23474" t="s">
        <v>49</v>
      </c>
      <c r="E23474" t="s">
        <v>18</v>
      </c>
      <c r="F23474" t="s">
        <v>19</v>
      </c>
      <c r="G23474" t="s">
        <v>288</v>
      </c>
      <c r="H23474">
        <v>2018</v>
      </c>
      <c r="I23474" t="s">
        <v>297</v>
      </c>
      <c r="J23474">
        <v>99.8</v>
      </c>
      <c r="K23474">
        <v>138</v>
      </c>
      <c r="L23474" t="s">
        <v>22</v>
      </c>
      <c r="M23474" t="s">
        <v>23</v>
      </c>
      <c r="N23474" t="s">
        <v>336</v>
      </c>
      <c r="O23474" t="s">
        <v>325</v>
      </c>
    </row>
    <row r="23475" spans="1:15" x14ac:dyDescent="0.2">
      <c r="A23475" t="s">
        <v>14</v>
      </c>
      <c r="B23475" t="s">
        <v>15</v>
      </c>
      <c r="C23475" t="s">
        <v>50</v>
      </c>
      <c r="D23475" t="s">
        <v>51</v>
      </c>
      <c r="E23475" t="s">
        <v>18</v>
      </c>
      <c r="F23475" t="s">
        <v>19</v>
      </c>
      <c r="G23475" t="s">
        <v>288</v>
      </c>
      <c r="H23475">
        <v>2018</v>
      </c>
      <c r="I23475" t="s">
        <v>297</v>
      </c>
      <c r="J23475">
        <v>99.9</v>
      </c>
      <c r="K23475">
        <v>111</v>
      </c>
      <c r="L23475" t="s">
        <v>22</v>
      </c>
      <c r="M23475" t="s">
        <v>23</v>
      </c>
      <c r="N23475" t="s">
        <v>337</v>
      </c>
      <c r="O23475" t="s">
        <v>325</v>
      </c>
    </row>
    <row r="23476" spans="1:15" x14ac:dyDescent="0.2">
      <c r="A23476" t="s">
        <v>14</v>
      </c>
      <c r="B23476" t="s">
        <v>15</v>
      </c>
      <c r="C23476" t="s">
        <v>52</v>
      </c>
      <c r="D23476" t="s">
        <v>53</v>
      </c>
      <c r="E23476" t="s">
        <v>18</v>
      </c>
      <c r="F23476" t="s">
        <v>19</v>
      </c>
      <c r="G23476" t="s">
        <v>288</v>
      </c>
      <c r="H23476">
        <v>2018</v>
      </c>
      <c r="I23476" t="s">
        <v>297</v>
      </c>
      <c r="J23476">
        <v>100.2</v>
      </c>
      <c r="K23476">
        <v>110</v>
      </c>
      <c r="L23476" t="s">
        <v>22</v>
      </c>
      <c r="M23476" t="s">
        <v>23</v>
      </c>
      <c r="N23476" t="s">
        <v>338</v>
      </c>
      <c r="O23476" t="s">
        <v>325</v>
      </c>
    </row>
    <row r="23477" spans="1:15" x14ac:dyDescent="0.2">
      <c r="A23477" t="s">
        <v>14</v>
      </c>
      <c r="B23477" t="s">
        <v>15</v>
      </c>
      <c r="C23477" t="s">
        <v>54</v>
      </c>
      <c r="D23477" t="s">
        <v>55</v>
      </c>
      <c r="E23477" t="s">
        <v>18</v>
      </c>
      <c r="F23477" t="s">
        <v>19</v>
      </c>
      <c r="G23477" t="s">
        <v>288</v>
      </c>
      <c r="H23477">
        <v>2018</v>
      </c>
      <c r="I23477" t="s">
        <v>297</v>
      </c>
      <c r="J23477">
        <v>99.6</v>
      </c>
      <c r="K23477">
        <v>109</v>
      </c>
      <c r="L23477" t="s">
        <v>22</v>
      </c>
      <c r="M23477" t="s">
        <v>23</v>
      </c>
      <c r="N23477" t="s">
        <v>339</v>
      </c>
      <c r="O23477" t="s">
        <v>325</v>
      </c>
    </row>
    <row r="23478" spans="1:15" x14ac:dyDescent="0.2">
      <c r="A23478" t="s">
        <v>14</v>
      </c>
      <c r="B23478" t="s">
        <v>15</v>
      </c>
      <c r="C23478" t="s">
        <v>56</v>
      </c>
      <c r="D23478" t="s">
        <v>57</v>
      </c>
      <c r="E23478" t="s">
        <v>18</v>
      </c>
      <c r="F23478" t="s">
        <v>19</v>
      </c>
      <c r="G23478" t="s">
        <v>288</v>
      </c>
      <c r="H23478">
        <v>2018</v>
      </c>
      <c r="I23478" t="s">
        <v>297</v>
      </c>
      <c r="J23478">
        <v>99.8</v>
      </c>
      <c r="K23478">
        <v>102</v>
      </c>
      <c r="L23478" t="s">
        <v>22</v>
      </c>
      <c r="M23478" t="s">
        <v>23</v>
      </c>
      <c r="N23478" t="s">
        <v>340</v>
      </c>
      <c r="O23478" t="s">
        <v>325</v>
      </c>
    </row>
    <row r="23479" spans="1:15" x14ac:dyDescent="0.2">
      <c r="A23479" t="s">
        <v>14</v>
      </c>
      <c r="B23479" t="s">
        <v>15</v>
      </c>
      <c r="C23479" t="s">
        <v>58</v>
      </c>
      <c r="D23479" t="s">
        <v>59</v>
      </c>
      <c r="E23479" t="s">
        <v>18</v>
      </c>
      <c r="F23479" t="s">
        <v>19</v>
      </c>
      <c r="G23479" t="s">
        <v>288</v>
      </c>
      <c r="H23479">
        <v>2018</v>
      </c>
      <c r="I23479" t="s">
        <v>297</v>
      </c>
      <c r="J23479">
        <v>99.7</v>
      </c>
      <c r="K23479">
        <v>101</v>
      </c>
      <c r="L23479" t="s">
        <v>22</v>
      </c>
      <c r="M23479" t="s">
        <v>23</v>
      </c>
      <c r="N23479" t="s">
        <v>341</v>
      </c>
      <c r="O23479" t="s">
        <v>325</v>
      </c>
    </row>
    <row r="23480" spans="1:15" x14ac:dyDescent="0.2">
      <c r="A23480" t="s">
        <v>14</v>
      </c>
      <c r="B23480" t="s">
        <v>15</v>
      </c>
      <c r="C23480" t="s">
        <v>60</v>
      </c>
      <c r="D23480" t="s">
        <v>61</v>
      </c>
      <c r="E23480" t="s">
        <v>18</v>
      </c>
      <c r="F23480" t="s">
        <v>19</v>
      </c>
      <c r="G23480" t="s">
        <v>288</v>
      </c>
      <c r="H23480">
        <v>2018</v>
      </c>
      <c r="I23480" t="s">
        <v>297</v>
      </c>
      <c r="J23480">
        <v>100.1</v>
      </c>
      <c r="K23480">
        <v>96</v>
      </c>
      <c r="L23480" t="s">
        <v>22</v>
      </c>
      <c r="M23480" t="s">
        <v>23</v>
      </c>
      <c r="N23480" t="s">
        <v>342</v>
      </c>
      <c r="O23480" t="s">
        <v>325</v>
      </c>
    </row>
    <row r="23481" spans="1:15" x14ac:dyDescent="0.2">
      <c r="A23481" t="s">
        <v>14</v>
      </c>
      <c r="B23481" t="s">
        <v>15</v>
      </c>
      <c r="C23481" t="s">
        <v>62</v>
      </c>
      <c r="D23481" t="s">
        <v>63</v>
      </c>
      <c r="E23481" t="s">
        <v>18</v>
      </c>
      <c r="F23481" t="s">
        <v>19</v>
      </c>
      <c r="G23481" t="s">
        <v>288</v>
      </c>
      <c r="H23481">
        <v>2018</v>
      </c>
      <c r="I23481" t="s">
        <v>297</v>
      </c>
      <c r="J23481">
        <v>100.1</v>
      </c>
      <c r="K23481">
        <v>95</v>
      </c>
      <c r="L23481" t="s">
        <v>22</v>
      </c>
      <c r="M23481" t="s">
        <v>23</v>
      </c>
      <c r="N23481" t="s">
        <v>343</v>
      </c>
      <c r="O23481" t="s">
        <v>325</v>
      </c>
    </row>
    <row r="23482" spans="1:15" x14ac:dyDescent="0.2">
      <c r="A23482" t="s">
        <v>14</v>
      </c>
      <c r="B23482" t="s">
        <v>15</v>
      </c>
      <c r="C23482" t="s">
        <v>64</v>
      </c>
      <c r="D23482" t="s">
        <v>65</v>
      </c>
      <c r="E23482" t="s">
        <v>18</v>
      </c>
      <c r="F23482" t="s">
        <v>19</v>
      </c>
      <c r="G23482" t="s">
        <v>288</v>
      </c>
      <c r="H23482">
        <v>2018</v>
      </c>
      <c r="I23482" t="s">
        <v>297</v>
      </c>
      <c r="J23482">
        <v>99.9</v>
      </c>
      <c r="K23482">
        <v>130</v>
      </c>
      <c r="L23482" t="s">
        <v>22</v>
      </c>
      <c r="M23482" t="s">
        <v>23</v>
      </c>
      <c r="N23482" t="s">
        <v>344</v>
      </c>
      <c r="O23482" t="s">
        <v>325</v>
      </c>
    </row>
    <row r="23483" spans="1:15" x14ac:dyDescent="0.2">
      <c r="A23483" t="s">
        <v>14</v>
      </c>
      <c r="B23483" t="s">
        <v>15</v>
      </c>
      <c r="C23483" t="s">
        <v>66</v>
      </c>
      <c r="D23483" t="s">
        <v>67</v>
      </c>
      <c r="E23483" t="s">
        <v>18</v>
      </c>
      <c r="F23483" t="s">
        <v>19</v>
      </c>
      <c r="G23483" t="s">
        <v>288</v>
      </c>
      <c r="H23483">
        <v>2018</v>
      </c>
      <c r="I23483" t="s">
        <v>297</v>
      </c>
      <c r="J23483">
        <v>100.1</v>
      </c>
      <c r="K23483">
        <v>129</v>
      </c>
      <c r="L23483" t="s">
        <v>22</v>
      </c>
      <c r="M23483" t="s">
        <v>23</v>
      </c>
      <c r="N23483" t="s">
        <v>345</v>
      </c>
      <c r="O23483" t="s">
        <v>325</v>
      </c>
    </row>
    <row r="23484" spans="1:15" x14ac:dyDescent="0.2">
      <c r="A23484" t="s">
        <v>14</v>
      </c>
      <c r="B23484" t="s">
        <v>15</v>
      </c>
      <c r="C23484" t="s">
        <v>68</v>
      </c>
      <c r="D23484" t="s">
        <v>69</v>
      </c>
      <c r="E23484" t="s">
        <v>18</v>
      </c>
      <c r="F23484" t="s">
        <v>19</v>
      </c>
      <c r="G23484" t="s">
        <v>288</v>
      </c>
      <c r="H23484">
        <v>2018</v>
      </c>
      <c r="I23484" t="s">
        <v>297</v>
      </c>
      <c r="J23484">
        <v>100.1</v>
      </c>
      <c r="K23484">
        <v>128</v>
      </c>
      <c r="L23484" t="s">
        <v>22</v>
      </c>
      <c r="M23484" t="s">
        <v>23</v>
      </c>
      <c r="N23484" t="s">
        <v>346</v>
      </c>
      <c r="O23484" t="s">
        <v>325</v>
      </c>
    </row>
    <row r="23485" spans="1:15" x14ac:dyDescent="0.2">
      <c r="A23485" t="s">
        <v>14</v>
      </c>
      <c r="B23485" t="s">
        <v>15</v>
      </c>
      <c r="C23485" t="s">
        <v>70</v>
      </c>
      <c r="D23485" t="s">
        <v>71</v>
      </c>
      <c r="E23485" t="s">
        <v>18</v>
      </c>
      <c r="F23485" t="s">
        <v>19</v>
      </c>
      <c r="G23485" t="s">
        <v>288</v>
      </c>
      <c r="H23485">
        <v>2018</v>
      </c>
      <c r="I23485" t="s">
        <v>297</v>
      </c>
      <c r="J23485">
        <v>100.1</v>
      </c>
      <c r="K23485">
        <v>120</v>
      </c>
      <c r="L23485" t="s">
        <v>22</v>
      </c>
      <c r="M23485" t="s">
        <v>23</v>
      </c>
      <c r="N23485" t="s">
        <v>347</v>
      </c>
      <c r="O23485" t="s">
        <v>325</v>
      </c>
    </row>
    <row r="23486" spans="1:15" x14ac:dyDescent="0.2">
      <c r="A23486" t="s">
        <v>14</v>
      </c>
      <c r="B23486" t="s">
        <v>15</v>
      </c>
      <c r="C23486" t="s">
        <v>72</v>
      </c>
      <c r="D23486" t="s">
        <v>73</v>
      </c>
      <c r="E23486" t="s">
        <v>18</v>
      </c>
      <c r="F23486" t="s">
        <v>19</v>
      </c>
      <c r="G23486" t="s">
        <v>288</v>
      </c>
      <c r="H23486">
        <v>2018</v>
      </c>
      <c r="I23486" t="s">
        <v>297</v>
      </c>
      <c r="J23486">
        <v>100</v>
      </c>
      <c r="K23486">
        <v>116</v>
      </c>
      <c r="L23486" t="s">
        <v>22</v>
      </c>
      <c r="M23486" t="s">
        <v>23</v>
      </c>
      <c r="N23486" t="s">
        <v>348</v>
      </c>
      <c r="O23486" t="s">
        <v>325</v>
      </c>
    </row>
    <row r="23487" spans="1:15" x14ac:dyDescent="0.2">
      <c r="A23487" t="s">
        <v>14</v>
      </c>
      <c r="B23487" t="s">
        <v>15</v>
      </c>
      <c r="C23487" t="s">
        <v>74</v>
      </c>
      <c r="D23487" t="s">
        <v>75</v>
      </c>
      <c r="E23487" t="s">
        <v>18</v>
      </c>
      <c r="F23487" t="s">
        <v>19</v>
      </c>
      <c r="G23487" t="s">
        <v>288</v>
      </c>
      <c r="H23487">
        <v>2018</v>
      </c>
      <c r="I23487" t="s">
        <v>297</v>
      </c>
      <c r="J23487">
        <v>100.3</v>
      </c>
      <c r="K23487">
        <v>134</v>
      </c>
      <c r="L23487" t="s">
        <v>22</v>
      </c>
      <c r="M23487" t="s">
        <v>23</v>
      </c>
      <c r="N23487" t="s">
        <v>349</v>
      </c>
      <c r="O23487" t="s">
        <v>325</v>
      </c>
    </row>
    <row r="23488" spans="1:15" x14ac:dyDescent="0.2">
      <c r="A23488" t="s">
        <v>14</v>
      </c>
      <c r="B23488" t="s">
        <v>15</v>
      </c>
      <c r="C23488" t="s">
        <v>76</v>
      </c>
      <c r="D23488" t="s">
        <v>77</v>
      </c>
      <c r="E23488" t="s">
        <v>18</v>
      </c>
      <c r="F23488" t="s">
        <v>19</v>
      </c>
      <c r="G23488" t="s">
        <v>288</v>
      </c>
      <c r="H23488">
        <v>2018</v>
      </c>
      <c r="I23488" t="s">
        <v>297</v>
      </c>
      <c r="J23488">
        <v>100.2</v>
      </c>
      <c r="K23488">
        <v>112</v>
      </c>
      <c r="L23488" t="s">
        <v>22</v>
      </c>
      <c r="M23488" t="s">
        <v>23</v>
      </c>
      <c r="N23488" t="s">
        <v>350</v>
      </c>
      <c r="O23488" t="s">
        <v>325</v>
      </c>
    </row>
    <row r="23489" spans="1:15" x14ac:dyDescent="0.2">
      <c r="A23489" t="s">
        <v>14</v>
      </c>
      <c r="B23489" t="s">
        <v>15</v>
      </c>
      <c r="C23489" t="s">
        <v>78</v>
      </c>
      <c r="D23489" t="s">
        <v>79</v>
      </c>
      <c r="E23489" t="s">
        <v>18</v>
      </c>
      <c r="F23489" t="s">
        <v>19</v>
      </c>
      <c r="G23489" t="s">
        <v>288</v>
      </c>
      <c r="H23489">
        <v>2018</v>
      </c>
      <c r="I23489" t="s">
        <v>297</v>
      </c>
      <c r="J23489">
        <v>99.8</v>
      </c>
      <c r="K23489">
        <v>108</v>
      </c>
      <c r="L23489" t="s">
        <v>22</v>
      </c>
      <c r="M23489" t="s">
        <v>23</v>
      </c>
      <c r="N23489" t="s">
        <v>351</v>
      </c>
      <c r="O23489" t="s">
        <v>325</v>
      </c>
    </row>
    <row r="23490" spans="1:15" x14ac:dyDescent="0.2">
      <c r="A23490" t="s">
        <v>14</v>
      </c>
      <c r="B23490" t="s">
        <v>15</v>
      </c>
      <c r="C23490" t="s">
        <v>80</v>
      </c>
      <c r="D23490" t="s">
        <v>81</v>
      </c>
      <c r="E23490" t="s">
        <v>18</v>
      </c>
      <c r="F23490" t="s">
        <v>19</v>
      </c>
      <c r="G23490" t="s">
        <v>288</v>
      </c>
      <c r="H23490">
        <v>2018</v>
      </c>
      <c r="I23490" t="s">
        <v>297</v>
      </c>
      <c r="J23490">
        <v>100.4</v>
      </c>
      <c r="K23490">
        <v>107</v>
      </c>
      <c r="L23490" t="s">
        <v>22</v>
      </c>
      <c r="M23490" t="s">
        <v>23</v>
      </c>
      <c r="N23490" t="s">
        <v>352</v>
      </c>
      <c r="O23490" t="s">
        <v>325</v>
      </c>
    </row>
    <row r="23491" spans="1:15" x14ac:dyDescent="0.2">
      <c r="A23491" t="s">
        <v>14</v>
      </c>
      <c r="B23491" t="s">
        <v>15</v>
      </c>
      <c r="C23491" t="s">
        <v>82</v>
      </c>
      <c r="D23491" t="s">
        <v>83</v>
      </c>
      <c r="E23491" t="s">
        <v>18</v>
      </c>
      <c r="F23491" t="s">
        <v>19</v>
      </c>
      <c r="G23491" t="s">
        <v>288</v>
      </c>
      <c r="H23491">
        <v>2018</v>
      </c>
      <c r="I23491" t="s">
        <v>297</v>
      </c>
      <c r="J23491">
        <v>99.7</v>
      </c>
      <c r="K23491">
        <v>106</v>
      </c>
      <c r="L23491" t="s">
        <v>22</v>
      </c>
      <c r="M23491" t="s">
        <v>23</v>
      </c>
      <c r="N23491" t="s">
        <v>353</v>
      </c>
      <c r="O23491" t="s">
        <v>325</v>
      </c>
    </row>
    <row r="23492" spans="1:15" x14ac:dyDescent="0.2">
      <c r="A23492" t="s">
        <v>14</v>
      </c>
      <c r="B23492" t="s">
        <v>15</v>
      </c>
      <c r="C23492" t="s">
        <v>84</v>
      </c>
      <c r="D23492" t="s">
        <v>85</v>
      </c>
      <c r="E23492" t="s">
        <v>18</v>
      </c>
      <c r="F23492" t="s">
        <v>19</v>
      </c>
      <c r="G23492" t="s">
        <v>288</v>
      </c>
      <c r="H23492">
        <v>2018</v>
      </c>
      <c r="I23492" t="s">
        <v>297</v>
      </c>
      <c r="J23492">
        <v>103</v>
      </c>
      <c r="K23492">
        <v>100</v>
      </c>
      <c r="L23492" t="s">
        <v>22</v>
      </c>
      <c r="M23492" t="s">
        <v>23</v>
      </c>
      <c r="N23492" t="s">
        <v>354</v>
      </c>
      <c r="O23492" t="s">
        <v>325</v>
      </c>
    </row>
    <row r="23493" spans="1:15" x14ac:dyDescent="0.2">
      <c r="A23493" t="s">
        <v>14</v>
      </c>
      <c r="B23493" t="s">
        <v>15</v>
      </c>
      <c r="C23493" t="s">
        <v>86</v>
      </c>
      <c r="D23493" t="s">
        <v>87</v>
      </c>
      <c r="E23493" t="s">
        <v>18</v>
      </c>
      <c r="F23493" t="s">
        <v>19</v>
      </c>
      <c r="G23493" t="s">
        <v>288</v>
      </c>
      <c r="H23493">
        <v>2018</v>
      </c>
      <c r="I23493" t="s">
        <v>297</v>
      </c>
      <c r="J23493">
        <v>99.9</v>
      </c>
      <c r="K23493">
        <v>99</v>
      </c>
      <c r="L23493" t="s">
        <v>22</v>
      </c>
      <c r="M23493" t="s">
        <v>23</v>
      </c>
      <c r="N23493" t="s">
        <v>355</v>
      </c>
      <c r="O23493" t="s">
        <v>325</v>
      </c>
    </row>
    <row r="23494" spans="1:15" x14ac:dyDescent="0.2">
      <c r="A23494" t="s">
        <v>14</v>
      </c>
      <c r="B23494" t="s">
        <v>15</v>
      </c>
      <c r="C23494" t="s">
        <v>88</v>
      </c>
      <c r="D23494" t="s">
        <v>89</v>
      </c>
      <c r="E23494" t="s">
        <v>18</v>
      </c>
      <c r="F23494" t="s">
        <v>19</v>
      </c>
      <c r="G23494" t="s">
        <v>288</v>
      </c>
      <c r="H23494">
        <v>2018</v>
      </c>
      <c r="I23494" t="s">
        <v>297</v>
      </c>
      <c r="J23494">
        <v>100.2</v>
      </c>
      <c r="K23494">
        <v>131</v>
      </c>
      <c r="L23494" t="s">
        <v>22</v>
      </c>
      <c r="M23494" t="s">
        <v>23</v>
      </c>
      <c r="N23494" t="s">
        <v>356</v>
      </c>
      <c r="O23494" t="s">
        <v>325</v>
      </c>
    </row>
    <row r="23495" spans="1:15" x14ac:dyDescent="0.2">
      <c r="A23495" t="s">
        <v>14</v>
      </c>
      <c r="B23495" t="s">
        <v>15</v>
      </c>
      <c r="C23495" t="s">
        <v>90</v>
      </c>
      <c r="D23495" t="s">
        <v>91</v>
      </c>
      <c r="E23495" t="s">
        <v>18</v>
      </c>
      <c r="F23495" t="s">
        <v>19</v>
      </c>
      <c r="G23495" t="s">
        <v>288</v>
      </c>
      <c r="H23495">
        <v>2018</v>
      </c>
      <c r="I23495" t="s">
        <v>297</v>
      </c>
      <c r="J23495">
        <v>99.8</v>
      </c>
      <c r="K23495">
        <v>127</v>
      </c>
      <c r="L23495" t="s">
        <v>22</v>
      </c>
      <c r="M23495" t="s">
        <v>23</v>
      </c>
      <c r="N23495" t="s">
        <v>357</v>
      </c>
      <c r="O23495" t="s">
        <v>325</v>
      </c>
    </row>
    <row r="23496" spans="1:15" x14ac:dyDescent="0.2">
      <c r="A23496" t="s">
        <v>14</v>
      </c>
      <c r="B23496" t="s">
        <v>15</v>
      </c>
      <c r="C23496" t="s">
        <v>92</v>
      </c>
      <c r="D23496" t="s">
        <v>93</v>
      </c>
      <c r="E23496" t="s">
        <v>18</v>
      </c>
      <c r="F23496" t="s">
        <v>19</v>
      </c>
      <c r="G23496" t="s">
        <v>288</v>
      </c>
      <c r="H23496">
        <v>2018</v>
      </c>
      <c r="I23496" t="s">
        <v>297</v>
      </c>
      <c r="J23496">
        <v>100.3</v>
      </c>
      <c r="K23496">
        <v>136</v>
      </c>
      <c r="L23496" t="s">
        <v>22</v>
      </c>
      <c r="M23496" t="s">
        <v>23</v>
      </c>
      <c r="N23496" t="s">
        <v>358</v>
      </c>
      <c r="O23496" t="s">
        <v>325</v>
      </c>
    </row>
    <row r="23497" spans="1:15" x14ac:dyDescent="0.2">
      <c r="A23497" t="s">
        <v>14</v>
      </c>
      <c r="B23497" t="s">
        <v>15</v>
      </c>
      <c r="C23497" t="s">
        <v>94</v>
      </c>
      <c r="D23497" t="s">
        <v>95</v>
      </c>
      <c r="E23497" t="s">
        <v>18</v>
      </c>
      <c r="F23497" t="s">
        <v>19</v>
      </c>
      <c r="G23497" t="s">
        <v>288</v>
      </c>
      <c r="H23497">
        <v>2018</v>
      </c>
      <c r="I23497" t="s">
        <v>297</v>
      </c>
      <c r="J23497">
        <v>99.9</v>
      </c>
      <c r="K23497">
        <v>119</v>
      </c>
      <c r="L23497" t="s">
        <v>22</v>
      </c>
      <c r="M23497" t="s">
        <v>23</v>
      </c>
      <c r="N23497" t="s">
        <v>359</v>
      </c>
      <c r="O23497" t="s">
        <v>325</v>
      </c>
    </row>
    <row r="23498" spans="1:15" x14ac:dyDescent="0.2">
      <c r="A23498" t="s">
        <v>14</v>
      </c>
      <c r="B23498" t="s">
        <v>15</v>
      </c>
      <c r="C23498" t="s">
        <v>96</v>
      </c>
      <c r="D23498" t="s">
        <v>97</v>
      </c>
      <c r="E23498" t="s">
        <v>18</v>
      </c>
      <c r="F23498" t="s">
        <v>19</v>
      </c>
      <c r="G23498" t="s">
        <v>288</v>
      </c>
      <c r="H23498">
        <v>2018</v>
      </c>
      <c r="I23498" t="s">
        <v>297</v>
      </c>
      <c r="J23498">
        <v>100.5</v>
      </c>
      <c r="K23498">
        <v>115</v>
      </c>
      <c r="L23498" t="s">
        <v>22</v>
      </c>
      <c r="M23498" t="s">
        <v>23</v>
      </c>
      <c r="N23498" t="s">
        <v>360</v>
      </c>
      <c r="O23498" t="s">
        <v>325</v>
      </c>
    </row>
    <row r="23499" spans="1:15" x14ac:dyDescent="0.2">
      <c r="A23499" t="s">
        <v>14</v>
      </c>
      <c r="B23499" t="s">
        <v>15</v>
      </c>
      <c r="C23499" t="s">
        <v>98</v>
      </c>
      <c r="D23499" t="s">
        <v>99</v>
      </c>
      <c r="E23499" t="s">
        <v>18</v>
      </c>
      <c r="F23499" t="s">
        <v>19</v>
      </c>
      <c r="G23499" t="s">
        <v>288</v>
      </c>
      <c r="H23499">
        <v>2018</v>
      </c>
      <c r="I23499" t="s">
        <v>297</v>
      </c>
      <c r="J23499">
        <v>99.8</v>
      </c>
      <c r="K23499">
        <v>114</v>
      </c>
      <c r="L23499" t="s">
        <v>22</v>
      </c>
      <c r="M23499" t="s">
        <v>23</v>
      </c>
      <c r="N23499" t="s">
        <v>361</v>
      </c>
      <c r="O23499" t="s">
        <v>325</v>
      </c>
    </row>
    <row r="23500" spans="1:15" x14ac:dyDescent="0.2">
      <c r="A23500" t="s">
        <v>14</v>
      </c>
      <c r="B23500" t="s">
        <v>15</v>
      </c>
      <c r="C23500" t="s">
        <v>100</v>
      </c>
      <c r="D23500" t="s">
        <v>101</v>
      </c>
      <c r="E23500" t="s">
        <v>18</v>
      </c>
      <c r="F23500" t="s">
        <v>19</v>
      </c>
      <c r="G23500" t="s">
        <v>288</v>
      </c>
      <c r="H23500">
        <v>2018</v>
      </c>
      <c r="I23500" t="s">
        <v>297</v>
      </c>
      <c r="J23500">
        <v>100.4</v>
      </c>
      <c r="K23500">
        <v>133</v>
      </c>
      <c r="L23500" t="s">
        <v>22</v>
      </c>
      <c r="M23500" t="s">
        <v>23</v>
      </c>
      <c r="N23500" t="s">
        <v>362</v>
      </c>
      <c r="O23500" t="s">
        <v>325</v>
      </c>
    </row>
    <row r="23501" spans="1:15" x14ac:dyDescent="0.2">
      <c r="A23501" t="s">
        <v>14</v>
      </c>
      <c r="B23501" t="s">
        <v>15</v>
      </c>
      <c r="C23501" t="s">
        <v>102</v>
      </c>
      <c r="D23501" t="s">
        <v>103</v>
      </c>
      <c r="E23501" t="s">
        <v>18</v>
      </c>
      <c r="F23501" t="s">
        <v>19</v>
      </c>
      <c r="G23501" t="s">
        <v>288</v>
      </c>
      <c r="H23501">
        <v>2018</v>
      </c>
      <c r="I23501" t="s">
        <v>297</v>
      </c>
      <c r="J23501">
        <v>100.4</v>
      </c>
      <c r="K23501">
        <v>132</v>
      </c>
      <c r="L23501" t="s">
        <v>22</v>
      </c>
      <c r="M23501" t="s">
        <v>23</v>
      </c>
      <c r="N23501" t="s">
        <v>363</v>
      </c>
      <c r="O23501" t="s">
        <v>325</v>
      </c>
    </row>
    <row r="23502" spans="1:15" x14ac:dyDescent="0.2">
      <c r="A23502" t="s">
        <v>14</v>
      </c>
      <c r="B23502" t="s">
        <v>15</v>
      </c>
      <c r="C23502" t="s">
        <v>104</v>
      </c>
      <c r="D23502" t="s">
        <v>105</v>
      </c>
      <c r="E23502" t="s">
        <v>18</v>
      </c>
      <c r="F23502" t="s">
        <v>19</v>
      </c>
      <c r="G23502" t="s">
        <v>288</v>
      </c>
      <c r="H23502">
        <v>2018</v>
      </c>
      <c r="I23502" t="s">
        <v>297</v>
      </c>
      <c r="J23502">
        <v>100.3</v>
      </c>
      <c r="K23502">
        <v>105</v>
      </c>
      <c r="L23502" t="s">
        <v>22</v>
      </c>
      <c r="M23502" t="s">
        <v>23</v>
      </c>
      <c r="N23502" t="s">
        <v>364</v>
      </c>
      <c r="O23502" t="s">
        <v>325</v>
      </c>
    </row>
    <row r="23503" spans="1:15" x14ac:dyDescent="0.2">
      <c r="A23503" t="s">
        <v>14</v>
      </c>
      <c r="B23503" t="s">
        <v>15</v>
      </c>
      <c r="C23503" t="s">
        <v>106</v>
      </c>
      <c r="D23503" t="s">
        <v>107</v>
      </c>
      <c r="E23503" t="s">
        <v>18</v>
      </c>
      <c r="F23503" t="s">
        <v>19</v>
      </c>
      <c r="G23503" t="s">
        <v>288</v>
      </c>
      <c r="H23503">
        <v>2018</v>
      </c>
      <c r="I23503" t="s">
        <v>297</v>
      </c>
      <c r="J23503">
        <v>99.9</v>
      </c>
      <c r="K23503">
        <v>104</v>
      </c>
      <c r="L23503" t="s">
        <v>22</v>
      </c>
      <c r="M23503" t="s">
        <v>23</v>
      </c>
      <c r="N23503" t="s">
        <v>365</v>
      </c>
      <c r="O23503" t="s">
        <v>325</v>
      </c>
    </row>
    <row r="23504" spans="1:15" x14ac:dyDescent="0.2">
      <c r="A23504" t="s">
        <v>14</v>
      </c>
      <c r="B23504" t="s">
        <v>15</v>
      </c>
      <c r="C23504" t="s">
        <v>108</v>
      </c>
      <c r="D23504" t="s">
        <v>109</v>
      </c>
      <c r="E23504" t="s">
        <v>18</v>
      </c>
      <c r="F23504" t="s">
        <v>19</v>
      </c>
      <c r="G23504" t="s">
        <v>288</v>
      </c>
      <c r="H23504">
        <v>2018</v>
      </c>
      <c r="I23504" t="s">
        <v>297</v>
      </c>
      <c r="J23504">
        <v>98.7</v>
      </c>
      <c r="K23504">
        <v>103</v>
      </c>
      <c r="L23504" t="s">
        <v>22</v>
      </c>
      <c r="M23504" t="s">
        <v>23</v>
      </c>
      <c r="N23504" t="s">
        <v>366</v>
      </c>
      <c r="O23504" t="s">
        <v>325</v>
      </c>
    </row>
    <row r="23505" spans="1:15" x14ac:dyDescent="0.2">
      <c r="A23505" t="s">
        <v>14</v>
      </c>
      <c r="B23505" t="s">
        <v>15</v>
      </c>
      <c r="C23505" t="s">
        <v>110</v>
      </c>
      <c r="D23505" t="s">
        <v>111</v>
      </c>
      <c r="E23505" t="s">
        <v>18</v>
      </c>
      <c r="F23505" t="s">
        <v>19</v>
      </c>
      <c r="G23505" t="s">
        <v>288</v>
      </c>
      <c r="H23505">
        <v>2018</v>
      </c>
      <c r="I23505" t="s">
        <v>297</v>
      </c>
      <c r="J23505">
        <v>99.9</v>
      </c>
      <c r="K23505">
        <v>98</v>
      </c>
      <c r="L23505" t="s">
        <v>22</v>
      </c>
      <c r="M23505" t="s">
        <v>23</v>
      </c>
      <c r="N23505" t="s">
        <v>367</v>
      </c>
      <c r="O23505" t="s">
        <v>325</v>
      </c>
    </row>
    <row r="23506" spans="1:15" x14ac:dyDescent="0.2">
      <c r="A23506" t="s">
        <v>14</v>
      </c>
      <c r="B23506" t="s">
        <v>15</v>
      </c>
      <c r="C23506" t="s">
        <v>112</v>
      </c>
      <c r="D23506" t="s">
        <v>113</v>
      </c>
      <c r="E23506" t="s">
        <v>18</v>
      </c>
      <c r="F23506" t="s">
        <v>19</v>
      </c>
      <c r="G23506" t="s">
        <v>288</v>
      </c>
      <c r="H23506">
        <v>2018</v>
      </c>
      <c r="I23506" t="s">
        <v>297</v>
      </c>
      <c r="J23506">
        <v>100</v>
      </c>
      <c r="K23506">
        <v>97</v>
      </c>
      <c r="L23506" t="s">
        <v>22</v>
      </c>
      <c r="M23506" t="s">
        <v>23</v>
      </c>
      <c r="N23506" t="s">
        <v>368</v>
      </c>
      <c r="O23506" t="s">
        <v>325</v>
      </c>
    </row>
    <row r="23507" spans="1:15" x14ac:dyDescent="0.2">
      <c r="A23507" t="s">
        <v>14</v>
      </c>
      <c r="B23507" t="s">
        <v>15</v>
      </c>
      <c r="C23507" t="s">
        <v>114</v>
      </c>
      <c r="D23507" t="s">
        <v>115</v>
      </c>
      <c r="E23507" t="s">
        <v>18</v>
      </c>
      <c r="F23507" t="s">
        <v>19</v>
      </c>
      <c r="G23507" t="s">
        <v>288</v>
      </c>
      <c r="H23507">
        <v>2018</v>
      </c>
      <c r="I23507" t="s">
        <v>297</v>
      </c>
      <c r="J23507">
        <v>99.9</v>
      </c>
      <c r="K23507">
        <v>137</v>
      </c>
      <c r="L23507" t="s">
        <v>22</v>
      </c>
      <c r="M23507" t="s">
        <v>23</v>
      </c>
      <c r="N23507" t="s">
        <v>369</v>
      </c>
      <c r="O23507" t="s">
        <v>325</v>
      </c>
    </row>
    <row r="23508" spans="1:15" x14ac:dyDescent="0.2">
      <c r="A23508" t="s">
        <v>14</v>
      </c>
      <c r="B23508" t="s">
        <v>15</v>
      </c>
      <c r="C23508" t="s">
        <v>16</v>
      </c>
      <c r="D23508" t="s">
        <v>17</v>
      </c>
      <c r="E23508" t="s">
        <v>116</v>
      </c>
      <c r="F23508" t="s">
        <v>117</v>
      </c>
      <c r="G23508" t="s">
        <v>288</v>
      </c>
      <c r="H23508">
        <v>2018</v>
      </c>
      <c r="I23508" t="s">
        <v>297</v>
      </c>
      <c r="J23508">
        <v>103</v>
      </c>
      <c r="K23508">
        <v>47</v>
      </c>
      <c r="L23508" t="s">
        <v>22</v>
      </c>
      <c r="M23508" t="s">
        <v>23</v>
      </c>
      <c r="N23508" t="s">
        <v>24</v>
      </c>
      <c r="O23508" t="s">
        <v>370</v>
      </c>
    </row>
    <row r="23509" spans="1:15" x14ac:dyDescent="0.2">
      <c r="A23509" t="s">
        <v>14</v>
      </c>
      <c r="B23509" t="s">
        <v>15</v>
      </c>
      <c r="C23509" t="s">
        <v>25</v>
      </c>
      <c r="D23509" t="s">
        <v>26</v>
      </c>
      <c r="E23509" t="s">
        <v>116</v>
      </c>
      <c r="F23509" t="s">
        <v>117</v>
      </c>
      <c r="G23509" t="s">
        <v>288</v>
      </c>
      <c r="H23509">
        <v>2018</v>
      </c>
      <c r="I23509" t="s">
        <v>297</v>
      </c>
      <c r="J23509">
        <v>102.4</v>
      </c>
      <c r="K23509">
        <v>48</v>
      </c>
      <c r="L23509" t="s">
        <v>22</v>
      </c>
      <c r="M23509" t="s">
        <v>23</v>
      </c>
      <c r="N23509" t="s">
        <v>27</v>
      </c>
      <c r="O23509" t="s">
        <v>370</v>
      </c>
    </row>
    <row r="23510" spans="1:15" x14ac:dyDescent="0.2">
      <c r="A23510" t="s">
        <v>14</v>
      </c>
      <c r="B23510" t="s">
        <v>15</v>
      </c>
      <c r="C23510" t="s">
        <v>28</v>
      </c>
      <c r="D23510" t="s">
        <v>29</v>
      </c>
      <c r="E23510" t="s">
        <v>116</v>
      </c>
      <c r="F23510" t="s">
        <v>117</v>
      </c>
      <c r="G23510" t="s">
        <v>288</v>
      </c>
      <c r="H23510">
        <v>2018</v>
      </c>
      <c r="I23510" t="s">
        <v>297</v>
      </c>
      <c r="J23510">
        <v>103</v>
      </c>
      <c r="K23510">
        <v>80</v>
      </c>
      <c r="L23510" t="s">
        <v>22</v>
      </c>
      <c r="M23510" t="s">
        <v>23</v>
      </c>
      <c r="N23510" t="s">
        <v>326</v>
      </c>
      <c r="O23510" t="s">
        <v>370</v>
      </c>
    </row>
    <row r="23511" spans="1:15" x14ac:dyDescent="0.2">
      <c r="A23511" t="s">
        <v>14</v>
      </c>
      <c r="B23511" t="s">
        <v>15</v>
      </c>
      <c r="C23511" t="s">
        <v>30</v>
      </c>
      <c r="D23511" t="s">
        <v>31</v>
      </c>
      <c r="E23511" t="s">
        <v>116</v>
      </c>
      <c r="F23511" t="s">
        <v>117</v>
      </c>
      <c r="G23511" t="s">
        <v>288</v>
      </c>
      <c r="H23511">
        <v>2018</v>
      </c>
      <c r="I23511" t="s">
        <v>297</v>
      </c>
      <c r="J23511">
        <v>103.9</v>
      </c>
      <c r="K23511">
        <v>79</v>
      </c>
      <c r="L23511" t="s">
        <v>22</v>
      </c>
      <c r="M23511" t="s">
        <v>23</v>
      </c>
      <c r="N23511" t="s">
        <v>327</v>
      </c>
      <c r="O23511" t="s">
        <v>370</v>
      </c>
    </row>
    <row r="23512" spans="1:15" x14ac:dyDescent="0.2">
      <c r="A23512" t="s">
        <v>14</v>
      </c>
      <c r="B23512" t="s">
        <v>15</v>
      </c>
      <c r="C23512" t="s">
        <v>32</v>
      </c>
      <c r="D23512" t="s">
        <v>33</v>
      </c>
      <c r="E23512" t="s">
        <v>116</v>
      </c>
      <c r="F23512" t="s">
        <v>117</v>
      </c>
      <c r="G23512" t="s">
        <v>288</v>
      </c>
      <c r="H23512">
        <v>2018</v>
      </c>
      <c r="I23512" t="s">
        <v>297</v>
      </c>
      <c r="J23512">
        <v>103.9</v>
      </c>
      <c r="K23512">
        <v>78</v>
      </c>
      <c r="L23512" t="s">
        <v>22</v>
      </c>
      <c r="M23512" t="s">
        <v>23</v>
      </c>
      <c r="N23512" t="s">
        <v>328</v>
      </c>
      <c r="O23512" t="s">
        <v>370</v>
      </c>
    </row>
    <row r="23513" spans="1:15" x14ac:dyDescent="0.2">
      <c r="A23513" t="s">
        <v>14</v>
      </c>
      <c r="B23513" t="s">
        <v>15</v>
      </c>
      <c r="C23513" t="s">
        <v>34</v>
      </c>
      <c r="D23513" t="s">
        <v>35</v>
      </c>
      <c r="E23513" t="s">
        <v>116</v>
      </c>
      <c r="F23513" t="s">
        <v>117</v>
      </c>
      <c r="G23513" t="s">
        <v>288</v>
      </c>
      <c r="H23513">
        <v>2018</v>
      </c>
      <c r="I23513" t="s">
        <v>297</v>
      </c>
      <c r="J23513">
        <v>105.2</v>
      </c>
      <c r="K23513">
        <v>77</v>
      </c>
      <c r="L23513" t="s">
        <v>22</v>
      </c>
      <c r="M23513" t="s">
        <v>23</v>
      </c>
      <c r="N23513" t="s">
        <v>329</v>
      </c>
      <c r="O23513" t="s">
        <v>370</v>
      </c>
    </row>
    <row r="23514" spans="1:15" x14ac:dyDescent="0.2">
      <c r="A23514" t="s">
        <v>14</v>
      </c>
      <c r="B23514" t="s">
        <v>15</v>
      </c>
      <c r="C23514" t="s">
        <v>36</v>
      </c>
      <c r="D23514" t="s">
        <v>37</v>
      </c>
      <c r="E23514" t="s">
        <v>116</v>
      </c>
      <c r="F23514" t="s">
        <v>117</v>
      </c>
      <c r="G23514" t="s">
        <v>288</v>
      </c>
      <c r="H23514">
        <v>2018</v>
      </c>
      <c r="I23514" t="s">
        <v>297</v>
      </c>
      <c r="J23514">
        <v>100.9</v>
      </c>
      <c r="K23514">
        <v>76</v>
      </c>
      <c r="L23514" t="s">
        <v>22</v>
      </c>
      <c r="M23514" t="s">
        <v>23</v>
      </c>
      <c r="N23514" t="s">
        <v>330</v>
      </c>
      <c r="O23514" t="s">
        <v>370</v>
      </c>
    </row>
    <row r="23515" spans="1:15" x14ac:dyDescent="0.2">
      <c r="A23515" t="s">
        <v>14</v>
      </c>
      <c r="B23515" t="s">
        <v>15</v>
      </c>
      <c r="C23515" t="s">
        <v>38</v>
      </c>
      <c r="D23515" t="s">
        <v>39</v>
      </c>
      <c r="E23515" t="s">
        <v>116</v>
      </c>
      <c r="F23515" t="s">
        <v>117</v>
      </c>
      <c r="G23515" t="s">
        <v>288</v>
      </c>
      <c r="H23515">
        <v>2018</v>
      </c>
      <c r="I23515" t="s">
        <v>297</v>
      </c>
      <c r="J23515">
        <v>103.6</v>
      </c>
      <c r="K23515">
        <v>75</v>
      </c>
      <c r="L23515" t="s">
        <v>22</v>
      </c>
      <c r="M23515" t="s">
        <v>23</v>
      </c>
      <c r="N23515" t="s">
        <v>331</v>
      </c>
      <c r="O23515" t="s">
        <v>370</v>
      </c>
    </row>
    <row r="23516" spans="1:15" x14ac:dyDescent="0.2">
      <c r="A23516" t="s">
        <v>14</v>
      </c>
      <c r="B23516" t="s">
        <v>15</v>
      </c>
      <c r="C23516" t="s">
        <v>40</v>
      </c>
      <c r="D23516" t="s">
        <v>41</v>
      </c>
      <c r="E23516" t="s">
        <v>116</v>
      </c>
      <c r="F23516" t="s">
        <v>117</v>
      </c>
      <c r="G23516" t="s">
        <v>288</v>
      </c>
      <c r="H23516">
        <v>2018</v>
      </c>
      <c r="I23516" t="s">
        <v>297</v>
      </c>
      <c r="J23516">
        <v>106</v>
      </c>
      <c r="K23516">
        <v>89</v>
      </c>
      <c r="L23516" t="s">
        <v>22</v>
      </c>
      <c r="M23516" t="s">
        <v>23</v>
      </c>
      <c r="N23516" t="s">
        <v>332</v>
      </c>
      <c r="O23516" t="s">
        <v>370</v>
      </c>
    </row>
    <row r="23517" spans="1:15" x14ac:dyDescent="0.2">
      <c r="A23517" t="s">
        <v>14</v>
      </c>
      <c r="B23517" t="s">
        <v>15</v>
      </c>
      <c r="C23517" t="s">
        <v>42</v>
      </c>
      <c r="D23517" t="s">
        <v>43</v>
      </c>
      <c r="E23517" t="s">
        <v>116</v>
      </c>
      <c r="F23517" t="s">
        <v>117</v>
      </c>
      <c r="G23517" t="s">
        <v>288</v>
      </c>
      <c r="H23517">
        <v>2018</v>
      </c>
      <c r="I23517" t="s">
        <v>297</v>
      </c>
      <c r="J23517">
        <v>108.5</v>
      </c>
      <c r="K23517">
        <v>72</v>
      </c>
      <c r="L23517" t="s">
        <v>22</v>
      </c>
      <c r="M23517" t="s">
        <v>23</v>
      </c>
      <c r="N23517" t="s">
        <v>333</v>
      </c>
      <c r="O23517" t="s">
        <v>370</v>
      </c>
    </row>
    <row r="23518" spans="1:15" x14ac:dyDescent="0.2">
      <c r="A23518" t="s">
        <v>14</v>
      </c>
      <c r="B23518" t="s">
        <v>15</v>
      </c>
      <c r="C23518" t="s">
        <v>44</v>
      </c>
      <c r="D23518" t="s">
        <v>45</v>
      </c>
      <c r="E23518" t="s">
        <v>116</v>
      </c>
      <c r="F23518" t="s">
        <v>117</v>
      </c>
      <c r="G23518" t="s">
        <v>288</v>
      </c>
      <c r="H23518">
        <v>2018</v>
      </c>
      <c r="I23518" t="s">
        <v>297</v>
      </c>
      <c r="J23518">
        <v>103.6</v>
      </c>
      <c r="K23518">
        <v>71</v>
      </c>
      <c r="L23518" t="s">
        <v>22</v>
      </c>
      <c r="M23518" t="s">
        <v>23</v>
      </c>
      <c r="N23518" t="s">
        <v>334</v>
      </c>
      <c r="O23518" t="s">
        <v>370</v>
      </c>
    </row>
    <row r="23519" spans="1:15" x14ac:dyDescent="0.2">
      <c r="A23519" t="s">
        <v>14</v>
      </c>
      <c r="B23519" t="s">
        <v>15</v>
      </c>
      <c r="C23519" t="s">
        <v>46</v>
      </c>
      <c r="D23519" t="s">
        <v>47</v>
      </c>
      <c r="E23519" t="s">
        <v>116</v>
      </c>
      <c r="F23519" t="s">
        <v>117</v>
      </c>
      <c r="G23519" t="s">
        <v>288</v>
      </c>
      <c r="H23519">
        <v>2018</v>
      </c>
      <c r="I23519" t="s">
        <v>297</v>
      </c>
      <c r="J23519">
        <v>102.9</v>
      </c>
      <c r="K23519">
        <v>67</v>
      </c>
      <c r="L23519" t="s">
        <v>22</v>
      </c>
      <c r="M23519" t="s">
        <v>23</v>
      </c>
      <c r="N23519" t="s">
        <v>335</v>
      </c>
      <c r="O23519" t="s">
        <v>370</v>
      </c>
    </row>
    <row r="23520" spans="1:15" x14ac:dyDescent="0.2">
      <c r="A23520" t="s">
        <v>14</v>
      </c>
      <c r="B23520" t="s">
        <v>15</v>
      </c>
      <c r="C23520" t="s">
        <v>48</v>
      </c>
      <c r="D23520" t="s">
        <v>49</v>
      </c>
      <c r="E23520" t="s">
        <v>116</v>
      </c>
      <c r="F23520" t="s">
        <v>117</v>
      </c>
      <c r="G23520" t="s">
        <v>288</v>
      </c>
      <c r="H23520">
        <v>2018</v>
      </c>
      <c r="I23520" t="s">
        <v>297</v>
      </c>
      <c r="J23520">
        <v>99.5</v>
      </c>
      <c r="K23520">
        <v>92</v>
      </c>
      <c r="L23520" t="s">
        <v>22</v>
      </c>
      <c r="M23520" t="s">
        <v>23</v>
      </c>
      <c r="N23520" t="s">
        <v>336</v>
      </c>
      <c r="O23520" t="s">
        <v>370</v>
      </c>
    </row>
    <row r="23521" spans="1:15" x14ac:dyDescent="0.2">
      <c r="A23521" t="s">
        <v>14</v>
      </c>
      <c r="B23521" t="s">
        <v>15</v>
      </c>
      <c r="C23521" t="s">
        <v>50</v>
      </c>
      <c r="D23521" t="s">
        <v>51</v>
      </c>
      <c r="E23521" t="s">
        <v>116</v>
      </c>
      <c r="F23521" t="s">
        <v>117</v>
      </c>
      <c r="G23521" t="s">
        <v>288</v>
      </c>
      <c r="H23521">
        <v>2018</v>
      </c>
      <c r="I23521" t="s">
        <v>297</v>
      </c>
      <c r="J23521">
        <v>103.2</v>
      </c>
      <c r="K23521">
        <v>65</v>
      </c>
      <c r="L23521" t="s">
        <v>22</v>
      </c>
      <c r="M23521" t="s">
        <v>23</v>
      </c>
      <c r="N23521" t="s">
        <v>337</v>
      </c>
      <c r="O23521" t="s">
        <v>370</v>
      </c>
    </row>
    <row r="23522" spans="1:15" x14ac:dyDescent="0.2">
      <c r="A23522" t="s">
        <v>14</v>
      </c>
      <c r="B23522" t="s">
        <v>15</v>
      </c>
      <c r="C23522" t="s">
        <v>52</v>
      </c>
      <c r="D23522" t="s">
        <v>53</v>
      </c>
      <c r="E23522" t="s">
        <v>116</v>
      </c>
      <c r="F23522" t="s">
        <v>117</v>
      </c>
      <c r="G23522" t="s">
        <v>288</v>
      </c>
      <c r="H23522">
        <v>2018</v>
      </c>
      <c r="I23522" t="s">
        <v>297</v>
      </c>
      <c r="J23522">
        <v>103.5</v>
      </c>
      <c r="K23522">
        <v>64</v>
      </c>
      <c r="L23522" t="s">
        <v>22</v>
      </c>
      <c r="M23522" t="s">
        <v>23</v>
      </c>
      <c r="N23522" t="s">
        <v>338</v>
      </c>
      <c r="O23522" t="s">
        <v>370</v>
      </c>
    </row>
    <row r="23523" spans="1:15" x14ac:dyDescent="0.2">
      <c r="A23523" t="s">
        <v>14</v>
      </c>
      <c r="B23523" t="s">
        <v>15</v>
      </c>
      <c r="C23523" t="s">
        <v>54</v>
      </c>
      <c r="D23523" t="s">
        <v>55</v>
      </c>
      <c r="E23523" t="s">
        <v>116</v>
      </c>
      <c r="F23523" t="s">
        <v>117</v>
      </c>
      <c r="G23523" t="s">
        <v>288</v>
      </c>
      <c r="H23523">
        <v>2018</v>
      </c>
      <c r="I23523" t="s">
        <v>297</v>
      </c>
      <c r="J23523">
        <v>108.6</v>
      </c>
      <c r="K23523">
        <v>63</v>
      </c>
      <c r="L23523" t="s">
        <v>22</v>
      </c>
      <c r="M23523" t="s">
        <v>23</v>
      </c>
      <c r="N23523" t="s">
        <v>339</v>
      </c>
      <c r="O23523" t="s">
        <v>370</v>
      </c>
    </row>
    <row r="23524" spans="1:15" x14ac:dyDescent="0.2">
      <c r="A23524" t="s">
        <v>14</v>
      </c>
      <c r="B23524" t="s">
        <v>15</v>
      </c>
      <c r="C23524" t="s">
        <v>56</v>
      </c>
      <c r="D23524" t="s">
        <v>57</v>
      </c>
      <c r="E23524" t="s">
        <v>116</v>
      </c>
      <c r="F23524" t="s">
        <v>117</v>
      </c>
      <c r="G23524" t="s">
        <v>288</v>
      </c>
      <c r="H23524">
        <v>2018</v>
      </c>
      <c r="I23524" t="s">
        <v>297</v>
      </c>
      <c r="J23524">
        <v>96.4</v>
      </c>
      <c r="K23524">
        <v>56</v>
      </c>
      <c r="L23524" t="s">
        <v>22</v>
      </c>
      <c r="M23524" t="s">
        <v>23</v>
      </c>
      <c r="N23524" t="s">
        <v>340</v>
      </c>
      <c r="O23524" t="s">
        <v>370</v>
      </c>
    </row>
    <row r="23525" spans="1:15" x14ac:dyDescent="0.2">
      <c r="A23525" t="s">
        <v>14</v>
      </c>
      <c r="B23525" t="s">
        <v>15</v>
      </c>
      <c r="C23525" t="s">
        <v>58</v>
      </c>
      <c r="D23525" t="s">
        <v>59</v>
      </c>
      <c r="E23525" t="s">
        <v>116</v>
      </c>
      <c r="F23525" t="s">
        <v>117</v>
      </c>
      <c r="G23525" t="s">
        <v>288</v>
      </c>
      <c r="H23525">
        <v>2018</v>
      </c>
      <c r="I23525" t="s">
        <v>297</v>
      </c>
      <c r="J23525">
        <v>100.3</v>
      </c>
      <c r="K23525">
        <v>55</v>
      </c>
      <c r="L23525" t="s">
        <v>22</v>
      </c>
      <c r="M23525" t="s">
        <v>23</v>
      </c>
      <c r="N23525" t="s">
        <v>341</v>
      </c>
      <c r="O23525" t="s">
        <v>370</v>
      </c>
    </row>
    <row r="23526" spans="1:15" x14ac:dyDescent="0.2">
      <c r="A23526" t="s">
        <v>14</v>
      </c>
      <c r="B23526" t="s">
        <v>15</v>
      </c>
      <c r="C23526" t="s">
        <v>60</v>
      </c>
      <c r="D23526" t="s">
        <v>61</v>
      </c>
      <c r="E23526" t="s">
        <v>116</v>
      </c>
      <c r="F23526" t="s">
        <v>117</v>
      </c>
      <c r="G23526" t="s">
        <v>288</v>
      </c>
      <c r="H23526">
        <v>2018</v>
      </c>
      <c r="I23526" t="s">
        <v>297</v>
      </c>
      <c r="J23526">
        <v>99.7</v>
      </c>
      <c r="K23526">
        <v>50</v>
      </c>
      <c r="L23526" t="s">
        <v>22</v>
      </c>
      <c r="M23526" t="s">
        <v>23</v>
      </c>
      <c r="N23526" t="s">
        <v>342</v>
      </c>
      <c r="O23526" t="s">
        <v>370</v>
      </c>
    </row>
    <row r="23527" spans="1:15" x14ac:dyDescent="0.2">
      <c r="A23527" t="s">
        <v>14</v>
      </c>
      <c r="B23527" t="s">
        <v>15</v>
      </c>
      <c r="C23527" t="s">
        <v>62</v>
      </c>
      <c r="D23527" t="s">
        <v>63</v>
      </c>
      <c r="E23527" t="s">
        <v>116</v>
      </c>
      <c r="F23527" t="s">
        <v>117</v>
      </c>
      <c r="G23527" t="s">
        <v>288</v>
      </c>
      <c r="H23527">
        <v>2018</v>
      </c>
      <c r="I23527" t="s">
        <v>297</v>
      </c>
      <c r="J23527">
        <v>100.5</v>
      </c>
      <c r="K23527">
        <v>49</v>
      </c>
      <c r="L23527" t="s">
        <v>22</v>
      </c>
      <c r="M23527" t="s">
        <v>23</v>
      </c>
      <c r="N23527" t="s">
        <v>343</v>
      </c>
      <c r="O23527" t="s">
        <v>370</v>
      </c>
    </row>
    <row r="23528" spans="1:15" x14ac:dyDescent="0.2">
      <c r="A23528" t="s">
        <v>14</v>
      </c>
      <c r="B23528" t="s">
        <v>15</v>
      </c>
      <c r="C23528" t="s">
        <v>64</v>
      </c>
      <c r="D23528" t="s">
        <v>65</v>
      </c>
      <c r="E23528" t="s">
        <v>116</v>
      </c>
      <c r="F23528" t="s">
        <v>117</v>
      </c>
      <c r="G23528" t="s">
        <v>288</v>
      </c>
      <c r="H23528">
        <v>2018</v>
      </c>
      <c r="I23528" t="s">
        <v>297</v>
      </c>
      <c r="J23528">
        <v>102.6</v>
      </c>
      <c r="K23528">
        <v>84</v>
      </c>
      <c r="L23528" t="s">
        <v>22</v>
      </c>
      <c r="M23528" t="s">
        <v>23</v>
      </c>
      <c r="N23528" t="s">
        <v>344</v>
      </c>
      <c r="O23528" t="s">
        <v>370</v>
      </c>
    </row>
    <row r="23529" spans="1:15" x14ac:dyDescent="0.2">
      <c r="A23529" t="s">
        <v>14</v>
      </c>
      <c r="B23529" t="s">
        <v>15</v>
      </c>
      <c r="C23529" t="s">
        <v>66</v>
      </c>
      <c r="D23529" t="s">
        <v>67</v>
      </c>
      <c r="E23529" t="s">
        <v>116</v>
      </c>
      <c r="F23529" t="s">
        <v>117</v>
      </c>
      <c r="G23529" t="s">
        <v>288</v>
      </c>
      <c r="H23529">
        <v>2018</v>
      </c>
      <c r="I23529" t="s">
        <v>297</v>
      </c>
      <c r="J23529">
        <v>105.2</v>
      </c>
      <c r="K23529">
        <v>83</v>
      </c>
      <c r="L23529" t="s">
        <v>22</v>
      </c>
      <c r="M23529" t="s">
        <v>23</v>
      </c>
      <c r="N23529" t="s">
        <v>345</v>
      </c>
      <c r="O23529" t="s">
        <v>370</v>
      </c>
    </row>
    <row r="23530" spans="1:15" x14ac:dyDescent="0.2">
      <c r="A23530" t="s">
        <v>14</v>
      </c>
      <c r="B23530" t="s">
        <v>15</v>
      </c>
      <c r="C23530" t="s">
        <v>68</v>
      </c>
      <c r="D23530" t="s">
        <v>69</v>
      </c>
      <c r="E23530" t="s">
        <v>116</v>
      </c>
      <c r="F23530" t="s">
        <v>117</v>
      </c>
      <c r="G23530" t="s">
        <v>288</v>
      </c>
      <c r="H23530">
        <v>2018</v>
      </c>
      <c r="I23530" t="s">
        <v>297</v>
      </c>
      <c r="J23530">
        <v>102.5</v>
      </c>
      <c r="K23530">
        <v>82</v>
      </c>
      <c r="L23530" t="s">
        <v>22</v>
      </c>
      <c r="M23530" t="s">
        <v>23</v>
      </c>
      <c r="N23530" t="s">
        <v>346</v>
      </c>
      <c r="O23530" t="s">
        <v>370</v>
      </c>
    </row>
    <row r="23531" spans="1:15" x14ac:dyDescent="0.2">
      <c r="A23531" t="s">
        <v>14</v>
      </c>
      <c r="B23531" t="s">
        <v>15</v>
      </c>
      <c r="C23531" t="s">
        <v>70</v>
      </c>
      <c r="D23531" t="s">
        <v>71</v>
      </c>
      <c r="E23531" t="s">
        <v>116</v>
      </c>
      <c r="F23531" t="s">
        <v>117</v>
      </c>
      <c r="G23531" t="s">
        <v>288</v>
      </c>
      <c r="H23531">
        <v>2018</v>
      </c>
      <c r="I23531" t="s">
        <v>297</v>
      </c>
      <c r="J23531">
        <v>101.3</v>
      </c>
      <c r="K23531">
        <v>74</v>
      </c>
      <c r="L23531" t="s">
        <v>22</v>
      </c>
      <c r="M23531" t="s">
        <v>23</v>
      </c>
      <c r="N23531" t="s">
        <v>347</v>
      </c>
      <c r="O23531" t="s">
        <v>370</v>
      </c>
    </row>
    <row r="23532" spans="1:15" x14ac:dyDescent="0.2">
      <c r="A23532" t="s">
        <v>14</v>
      </c>
      <c r="B23532" t="s">
        <v>15</v>
      </c>
      <c r="C23532" t="s">
        <v>72</v>
      </c>
      <c r="D23532" t="s">
        <v>73</v>
      </c>
      <c r="E23532" t="s">
        <v>116</v>
      </c>
      <c r="F23532" t="s">
        <v>117</v>
      </c>
      <c r="G23532" t="s">
        <v>288</v>
      </c>
      <c r="H23532">
        <v>2018</v>
      </c>
      <c r="I23532" t="s">
        <v>297</v>
      </c>
      <c r="J23532">
        <v>104.7</v>
      </c>
      <c r="K23532">
        <v>70</v>
      </c>
      <c r="L23532" t="s">
        <v>22</v>
      </c>
      <c r="M23532" t="s">
        <v>23</v>
      </c>
      <c r="N23532" t="s">
        <v>348</v>
      </c>
      <c r="O23532" t="s">
        <v>370</v>
      </c>
    </row>
    <row r="23533" spans="1:15" x14ac:dyDescent="0.2">
      <c r="A23533" t="s">
        <v>14</v>
      </c>
      <c r="B23533" t="s">
        <v>15</v>
      </c>
      <c r="C23533" t="s">
        <v>74</v>
      </c>
      <c r="D23533" t="s">
        <v>75</v>
      </c>
      <c r="E23533" t="s">
        <v>116</v>
      </c>
      <c r="F23533" t="s">
        <v>117</v>
      </c>
      <c r="G23533" t="s">
        <v>288</v>
      </c>
      <c r="H23533">
        <v>2018</v>
      </c>
      <c r="I23533" t="s">
        <v>297</v>
      </c>
      <c r="J23533">
        <v>103.3</v>
      </c>
      <c r="K23533">
        <v>88</v>
      </c>
      <c r="L23533" t="s">
        <v>22</v>
      </c>
      <c r="M23533" t="s">
        <v>23</v>
      </c>
      <c r="N23533" t="s">
        <v>349</v>
      </c>
      <c r="O23533" t="s">
        <v>370</v>
      </c>
    </row>
    <row r="23534" spans="1:15" x14ac:dyDescent="0.2">
      <c r="A23534" t="s">
        <v>14</v>
      </c>
      <c r="B23534" t="s">
        <v>15</v>
      </c>
      <c r="C23534" t="s">
        <v>76</v>
      </c>
      <c r="D23534" t="s">
        <v>77</v>
      </c>
      <c r="E23534" t="s">
        <v>116</v>
      </c>
      <c r="F23534" t="s">
        <v>117</v>
      </c>
      <c r="G23534" t="s">
        <v>288</v>
      </c>
      <c r="H23534">
        <v>2018</v>
      </c>
      <c r="I23534" t="s">
        <v>297</v>
      </c>
      <c r="J23534">
        <v>103</v>
      </c>
      <c r="K23534">
        <v>66</v>
      </c>
      <c r="L23534" t="s">
        <v>22</v>
      </c>
      <c r="M23534" t="s">
        <v>23</v>
      </c>
      <c r="N23534" t="s">
        <v>350</v>
      </c>
      <c r="O23534" t="s">
        <v>370</v>
      </c>
    </row>
    <row r="23535" spans="1:15" x14ac:dyDescent="0.2">
      <c r="A23535" t="s">
        <v>14</v>
      </c>
      <c r="B23535" t="s">
        <v>15</v>
      </c>
      <c r="C23535" t="s">
        <v>78</v>
      </c>
      <c r="D23535" t="s">
        <v>79</v>
      </c>
      <c r="E23535" t="s">
        <v>116</v>
      </c>
      <c r="F23535" t="s">
        <v>117</v>
      </c>
      <c r="G23535" t="s">
        <v>288</v>
      </c>
      <c r="H23535">
        <v>2018</v>
      </c>
      <c r="I23535" t="s">
        <v>297</v>
      </c>
      <c r="J23535">
        <v>103.1</v>
      </c>
      <c r="K23535">
        <v>62</v>
      </c>
      <c r="L23535" t="s">
        <v>22</v>
      </c>
      <c r="M23535" t="s">
        <v>23</v>
      </c>
      <c r="N23535" t="s">
        <v>351</v>
      </c>
      <c r="O23535" t="s">
        <v>370</v>
      </c>
    </row>
    <row r="23536" spans="1:15" x14ac:dyDescent="0.2">
      <c r="A23536" t="s">
        <v>14</v>
      </c>
      <c r="B23536" t="s">
        <v>15</v>
      </c>
      <c r="C23536" t="s">
        <v>80</v>
      </c>
      <c r="D23536" t="s">
        <v>81</v>
      </c>
      <c r="E23536" t="s">
        <v>116</v>
      </c>
      <c r="F23536" t="s">
        <v>117</v>
      </c>
      <c r="G23536" t="s">
        <v>288</v>
      </c>
      <c r="H23536">
        <v>2018</v>
      </c>
      <c r="I23536" t="s">
        <v>297</v>
      </c>
      <c r="J23536">
        <v>102.2</v>
      </c>
      <c r="K23536">
        <v>61</v>
      </c>
      <c r="L23536" t="s">
        <v>22</v>
      </c>
      <c r="M23536" t="s">
        <v>23</v>
      </c>
      <c r="N23536" t="s">
        <v>352</v>
      </c>
      <c r="O23536" t="s">
        <v>370</v>
      </c>
    </row>
    <row r="23537" spans="1:15" x14ac:dyDescent="0.2">
      <c r="A23537" t="s">
        <v>14</v>
      </c>
      <c r="B23537" t="s">
        <v>15</v>
      </c>
      <c r="C23537" t="s">
        <v>82</v>
      </c>
      <c r="D23537" t="s">
        <v>83</v>
      </c>
      <c r="E23537" t="s">
        <v>116</v>
      </c>
      <c r="F23537" t="s">
        <v>117</v>
      </c>
      <c r="G23537" t="s">
        <v>288</v>
      </c>
      <c r="H23537">
        <v>2018</v>
      </c>
      <c r="I23537" t="s">
        <v>297</v>
      </c>
      <c r="J23537">
        <v>104.1</v>
      </c>
      <c r="K23537">
        <v>60</v>
      </c>
      <c r="L23537" t="s">
        <v>22</v>
      </c>
      <c r="M23537" t="s">
        <v>23</v>
      </c>
      <c r="N23537" t="s">
        <v>353</v>
      </c>
      <c r="O23537" t="s">
        <v>370</v>
      </c>
    </row>
    <row r="23538" spans="1:15" x14ac:dyDescent="0.2">
      <c r="A23538" t="s">
        <v>14</v>
      </c>
      <c r="B23538" t="s">
        <v>15</v>
      </c>
      <c r="C23538" t="s">
        <v>84</v>
      </c>
      <c r="D23538" t="s">
        <v>85</v>
      </c>
      <c r="E23538" t="s">
        <v>116</v>
      </c>
      <c r="F23538" t="s">
        <v>117</v>
      </c>
      <c r="G23538" t="s">
        <v>288</v>
      </c>
      <c r="H23538">
        <v>2018</v>
      </c>
      <c r="I23538" t="s">
        <v>297</v>
      </c>
      <c r="J23538">
        <v>114.4</v>
      </c>
      <c r="K23538">
        <v>54</v>
      </c>
      <c r="L23538" t="s">
        <v>22</v>
      </c>
      <c r="M23538" t="s">
        <v>23</v>
      </c>
      <c r="N23538" t="s">
        <v>354</v>
      </c>
      <c r="O23538" t="s">
        <v>370</v>
      </c>
    </row>
    <row r="23539" spans="1:15" x14ac:dyDescent="0.2">
      <c r="A23539" t="s">
        <v>14</v>
      </c>
      <c r="B23539" t="s">
        <v>15</v>
      </c>
      <c r="C23539" t="s">
        <v>86</v>
      </c>
      <c r="D23539" t="s">
        <v>87</v>
      </c>
      <c r="E23539" t="s">
        <v>116</v>
      </c>
      <c r="F23539" t="s">
        <v>117</v>
      </c>
      <c r="G23539" t="s">
        <v>288</v>
      </c>
      <c r="H23539">
        <v>2018</v>
      </c>
      <c r="I23539" t="s">
        <v>297</v>
      </c>
      <c r="J23539">
        <v>100.1</v>
      </c>
      <c r="K23539">
        <v>53</v>
      </c>
      <c r="L23539" t="s">
        <v>22</v>
      </c>
      <c r="M23539" t="s">
        <v>23</v>
      </c>
      <c r="N23539" t="s">
        <v>355</v>
      </c>
      <c r="O23539" t="s">
        <v>370</v>
      </c>
    </row>
    <row r="23540" spans="1:15" x14ac:dyDescent="0.2">
      <c r="A23540" t="s">
        <v>14</v>
      </c>
      <c r="B23540" t="s">
        <v>15</v>
      </c>
      <c r="C23540" t="s">
        <v>88</v>
      </c>
      <c r="D23540" t="s">
        <v>89</v>
      </c>
      <c r="E23540" t="s">
        <v>116</v>
      </c>
      <c r="F23540" t="s">
        <v>117</v>
      </c>
      <c r="G23540" t="s">
        <v>288</v>
      </c>
      <c r="H23540">
        <v>2018</v>
      </c>
      <c r="I23540" t="s">
        <v>297</v>
      </c>
      <c r="J23540">
        <v>102.1</v>
      </c>
      <c r="K23540">
        <v>85</v>
      </c>
      <c r="L23540" t="s">
        <v>22</v>
      </c>
      <c r="M23540" t="s">
        <v>23</v>
      </c>
      <c r="N23540" t="s">
        <v>356</v>
      </c>
      <c r="O23540" t="s">
        <v>370</v>
      </c>
    </row>
    <row r="23541" spans="1:15" x14ac:dyDescent="0.2">
      <c r="A23541" t="s">
        <v>14</v>
      </c>
      <c r="B23541" t="s">
        <v>15</v>
      </c>
      <c r="C23541" t="s">
        <v>90</v>
      </c>
      <c r="D23541" t="s">
        <v>91</v>
      </c>
      <c r="E23541" t="s">
        <v>116</v>
      </c>
      <c r="F23541" t="s">
        <v>117</v>
      </c>
      <c r="G23541" t="s">
        <v>288</v>
      </c>
      <c r="H23541">
        <v>2018</v>
      </c>
      <c r="I23541" t="s">
        <v>297</v>
      </c>
      <c r="J23541">
        <v>104.7</v>
      </c>
      <c r="K23541">
        <v>81</v>
      </c>
      <c r="L23541" t="s">
        <v>22</v>
      </c>
      <c r="M23541" t="s">
        <v>23</v>
      </c>
      <c r="N23541" t="s">
        <v>357</v>
      </c>
      <c r="O23541" t="s">
        <v>370</v>
      </c>
    </row>
    <row r="23542" spans="1:15" x14ac:dyDescent="0.2">
      <c r="A23542" t="s">
        <v>14</v>
      </c>
      <c r="B23542" t="s">
        <v>15</v>
      </c>
      <c r="C23542" t="s">
        <v>92</v>
      </c>
      <c r="D23542" t="s">
        <v>93</v>
      </c>
      <c r="E23542" t="s">
        <v>116</v>
      </c>
      <c r="F23542" t="s">
        <v>117</v>
      </c>
      <c r="G23542" t="s">
        <v>288</v>
      </c>
      <c r="H23542">
        <v>2018</v>
      </c>
      <c r="I23542" t="s">
        <v>297</v>
      </c>
      <c r="J23542">
        <v>104.6</v>
      </c>
      <c r="K23542">
        <v>90</v>
      </c>
      <c r="L23542" t="s">
        <v>22</v>
      </c>
      <c r="M23542" t="s">
        <v>23</v>
      </c>
      <c r="N23542" t="s">
        <v>358</v>
      </c>
      <c r="O23542" t="s">
        <v>370</v>
      </c>
    </row>
    <row r="23543" spans="1:15" x14ac:dyDescent="0.2">
      <c r="A23543" t="s">
        <v>14</v>
      </c>
      <c r="B23543" t="s">
        <v>15</v>
      </c>
      <c r="C23543" t="s">
        <v>94</v>
      </c>
      <c r="D23543" t="s">
        <v>95</v>
      </c>
      <c r="E23543" t="s">
        <v>116</v>
      </c>
      <c r="F23543" t="s">
        <v>117</v>
      </c>
      <c r="G23543" t="s">
        <v>288</v>
      </c>
      <c r="H23543">
        <v>2018</v>
      </c>
      <c r="I23543" t="s">
        <v>297</v>
      </c>
      <c r="J23543">
        <v>101.8</v>
      </c>
      <c r="K23543">
        <v>73</v>
      </c>
      <c r="L23543" t="s">
        <v>22</v>
      </c>
      <c r="M23543" t="s">
        <v>23</v>
      </c>
      <c r="N23543" t="s">
        <v>359</v>
      </c>
      <c r="O23543" t="s">
        <v>370</v>
      </c>
    </row>
    <row r="23544" spans="1:15" x14ac:dyDescent="0.2">
      <c r="A23544" t="s">
        <v>14</v>
      </c>
      <c r="B23544" t="s">
        <v>15</v>
      </c>
      <c r="C23544" t="s">
        <v>96</v>
      </c>
      <c r="D23544" t="s">
        <v>97</v>
      </c>
      <c r="E23544" t="s">
        <v>116</v>
      </c>
      <c r="F23544" t="s">
        <v>117</v>
      </c>
      <c r="G23544" t="s">
        <v>288</v>
      </c>
      <c r="H23544">
        <v>2018</v>
      </c>
      <c r="I23544" t="s">
        <v>297</v>
      </c>
      <c r="J23544">
        <v>106.2</v>
      </c>
      <c r="K23544">
        <v>69</v>
      </c>
      <c r="L23544" t="s">
        <v>22</v>
      </c>
      <c r="M23544" t="s">
        <v>23</v>
      </c>
      <c r="N23544" t="s">
        <v>360</v>
      </c>
      <c r="O23544" t="s">
        <v>370</v>
      </c>
    </row>
    <row r="23545" spans="1:15" x14ac:dyDescent="0.2">
      <c r="A23545" t="s">
        <v>14</v>
      </c>
      <c r="B23545" t="s">
        <v>15</v>
      </c>
      <c r="C23545" t="s">
        <v>98</v>
      </c>
      <c r="D23545" t="s">
        <v>99</v>
      </c>
      <c r="E23545" t="s">
        <v>116</v>
      </c>
      <c r="F23545" t="s">
        <v>117</v>
      </c>
      <c r="G23545" t="s">
        <v>288</v>
      </c>
      <c r="H23545">
        <v>2018</v>
      </c>
      <c r="I23545" t="s">
        <v>297</v>
      </c>
      <c r="J23545">
        <v>99.5</v>
      </c>
      <c r="K23545">
        <v>68</v>
      </c>
      <c r="L23545" t="s">
        <v>22</v>
      </c>
      <c r="M23545" t="s">
        <v>23</v>
      </c>
      <c r="N23545" t="s">
        <v>361</v>
      </c>
      <c r="O23545" t="s">
        <v>370</v>
      </c>
    </row>
    <row r="23546" spans="1:15" x14ac:dyDescent="0.2">
      <c r="A23546" t="s">
        <v>14</v>
      </c>
      <c r="B23546" t="s">
        <v>15</v>
      </c>
      <c r="C23546" t="s">
        <v>100</v>
      </c>
      <c r="D23546" t="s">
        <v>101</v>
      </c>
      <c r="E23546" t="s">
        <v>116</v>
      </c>
      <c r="F23546" t="s">
        <v>117</v>
      </c>
      <c r="G23546" t="s">
        <v>288</v>
      </c>
      <c r="H23546">
        <v>2018</v>
      </c>
      <c r="I23546" t="s">
        <v>297</v>
      </c>
      <c r="J23546">
        <v>108</v>
      </c>
      <c r="K23546">
        <v>87</v>
      </c>
      <c r="L23546" t="s">
        <v>22</v>
      </c>
      <c r="M23546" t="s">
        <v>23</v>
      </c>
      <c r="N23546" t="s">
        <v>362</v>
      </c>
      <c r="O23546" t="s">
        <v>370</v>
      </c>
    </row>
    <row r="23547" spans="1:15" x14ac:dyDescent="0.2">
      <c r="A23547" t="s">
        <v>14</v>
      </c>
      <c r="B23547" t="s">
        <v>15</v>
      </c>
      <c r="C23547" t="s">
        <v>102</v>
      </c>
      <c r="D23547" t="s">
        <v>103</v>
      </c>
      <c r="E23547" t="s">
        <v>116</v>
      </c>
      <c r="F23547" t="s">
        <v>117</v>
      </c>
      <c r="G23547" t="s">
        <v>288</v>
      </c>
      <c r="H23547">
        <v>2018</v>
      </c>
      <c r="I23547" t="s">
        <v>297</v>
      </c>
      <c r="J23547">
        <v>106.2</v>
      </c>
      <c r="K23547">
        <v>86</v>
      </c>
      <c r="L23547" t="s">
        <v>22</v>
      </c>
      <c r="M23547" t="s">
        <v>23</v>
      </c>
      <c r="N23547" t="s">
        <v>363</v>
      </c>
      <c r="O23547" t="s">
        <v>370</v>
      </c>
    </row>
    <row r="23548" spans="1:15" x14ac:dyDescent="0.2">
      <c r="A23548" t="s">
        <v>14</v>
      </c>
      <c r="B23548" t="s">
        <v>15</v>
      </c>
      <c r="C23548" t="s">
        <v>104</v>
      </c>
      <c r="D23548" t="s">
        <v>105</v>
      </c>
      <c r="E23548" t="s">
        <v>116</v>
      </c>
      <c r="F23548" t="s">
        <v>117</v>
      </c>
      <c r="G23548" t="s">
        <v>288</v>
      </c>
      <c r="H23548">
        <v>2018</v>
      </c>
      <c r="I23548" t="s">
        <v>297</v>
      </c>
      <c r="J23548">
        <v>105.8</v>
      </c>
      <c r="K23548">
        <v>59</v>
      </c>
      <c r="L23548" t="s">
        <v>22</v>
      </c>
      <c r="M23548" t="s">
        <v>23</v>
      </c>
      <c r="N23548" t="s">
        <v>364</v>
      </c>
      <c r="O23548" t="s">
        <v>370</v>
      </c>
    </row>
    <row r="23549" spans="1:15" x14ac:dyDescent="0.2">
      <c r="A23549" t="s">
        <v>14</v>
      </c>
      <c r="B23549" t="s">
        <v>15</v>
      </c>
      <c r="C23549" t="s">
        <v>106</v>
      </c>
      <c r="D23549" t="s">
        <v>107</v>
      </c>
      <c r="E23549" t="s">
        <v>116</v>
      </c>
      <c r="F23549" t="s">
        <v>117</v>
      </c>
      <c r="G23549" t="s">
        <v>288</v>
      </c>
      <c r="H23549">
        <v>2018</v>
      </c>
      <c r="I23549" t="s">
        <v>297</v>
      </c>
      <c r="J23549">
        <v>102.6</v>
      </c>
      <c r="K23549">
        <v>58</v>
      </c>
      <c r="L23549" t="s">
        <v>22</v>
      </c>
      <c r="M23549" t="s">
        <v>23</v>
      </c>
      <c r="N23549" t="s">
        <v>365</v>
      </c>
      <c r="O23549" t="s">
        <v>370</v>
      </c>
    </row>
    <row r="23550" spans="1:15" x14ac:dyDescent="0.2">
      <c r="A23550" t="s">
        <v>14</v>
      </c>
      <c r="B23550" t="s">
        <v>15</v>
      </c>
      <c r="C23550" t="s">
        <v>108</v>
      </c>
      <c r="D23550" t="s">
        <v>109</v>
      </c>
      <c r="E23550" t="s">
        <v>116</v>
      </c>
      <c r="F23550" t="s">
        <v>117</v>
      </c>
      <c r="G23550" t="s">
        <v>288</v>
      </c>
      <c r="H23550">
        <v>2018</v>
      </c>
      <c r="I23550" t="s">
        <v>297</v>
      </c>
      <c r="J23550">
        <v>94.8</v>
      </c>
      <c r="K23550">
        <v>57</v>
      </c>
      <c r="L23550" t="s">
        <v>22</v>
      </c>
      <c r="M23550" t="s">
        <v>23</v>
      </c>
      <c r="N23550" t="s">
        <v>366</v>
      </c>
      <c r="O23550" t="s">
        <v>370</v>
      </c>
    </row>
    <row r="23551" spans="1:15" x14ac:dyDescent="0.2">
      <c r="A23551" t="s">
        <v>14</v>
      </c>
      <c r="B23551" t="s">
        <v>15</v>
      </c>
      <c r="C23551" t="s">
        <v>110</v>
      </c>
      <c r="D23551" t="s">
        <v>111</v>
      </c>
      <c r="E23551" t="s">
        <v>116</v>
      </c>
      <c r="F23551" t="s">
        <v>117</v>
      </c>
      <c r="G23551" t="s">
        <v>288</v>
      </c>
      <c r="H23551">
        <v>2018</v>
      </c>
      <c r="I23551" t="s">
        <v>297</v>
      </c>
      <c r="J23551">
        <v>100.3</v>
      </c>
      <c r="K23551">
        <v>52</v>
      </c>
      <c r="L23551" t="s">
        <v>22</v>
      </c>
      <c r="M23551" t="s">
        <v>23</v>
      </c>
      <c r="N23551" t="s">
        <v>367</v>
      </c>
      <c r="O23551" t="s">
        <v>370</v>
      </c>
    </row>
    <row r="23552" spans="1:15" x14ac:dyDescent="0.2">
      <c r="A23552" t="s">
        <v>14</v>
      </c>
      <c r="B23552" t="s">
        <v>15</v>
      </c>
      <c r="C23552" t="s">
        <v>112</v>
      </c>
      <c r="D23552" t="s">
        <v>113</v>
      </c>
      <c r="E23552" t="s">
        <v>116</v>
      </c>
      <c r="F23552" t="s">
        <v>117</v>
      </c>
      <c r="G23552" t="s">
        <v>288</v>
      </c>
      <c r="H23552">
        <v>2018</v>
      </c>
      <c r="I23552" t="s">
        <v>297</v>
      </c>
      <c r="J23552">
        <v>102.5</v>
      </c>
      <c r="K23552">
        <v>51</v>
      </c>
      <c r="L23552" t="s">
        <v>22</v>
      </c>
      <c r="M23552" t="s">
        <v>23</v>
      </c>
      <c r="N23552" t="s">
        <v>368</v>
      </c>
      <c r="O23552" t="s">
        <v>370</v>
      </c>
    </row>
    <row r="23553" spans="1:15" x14ac:dyDescent="0.2">
      <c r="A23553" t="s">
        <v>14</v>
      </c>
      <c r="B23553" t="s">
        <v>15</v>
      </c>
      <c r="C23553" t="s">
        <v>114</v>
      </c>
      <c r="D23553" t="s">
        <v>115</v>
      </c>
      <c r="E23553" t="s">
        <v>116</v>
      </c>
      <c r="F23553" t="s">
        <v>117</v>
      </c>
      <c r="G23553" t="s">
        <v>288</v>
      </c>
      <c r="H23553">
        <v>2018</v>
      </c>
      <c r="I23553" t="s">
        <v>297</v>
      </c>
      <c r="J23553">
        <v>98.9</v>
      </c>
      <c r="K23553">
        <v>91</v>
      </c>
      <c r="L23553" t="s">
        <v>22</v>
      </c>
      <c r="M23553" t="s">
        <v>23</v>
      </c>
      <c r="N23553" t="s">
        <v>369</v>
      </c>
      <c r="O23553" t="s">
        <v>370</v>
      </c>
    </row>
    <row r="23554" spans="1:15" x14ac:dyDescent="0.2">
      <c r="A23554" t="s">
        <v>14</v>
      </c>
      <c r="B23554" t="s">
        <v>15</v>
      </c>
      <c r="C23554" t="s">
        <v>16</v>
      </c>
      <c r="D23554" t="s">
        <v>17</v>
      </c>
      <c r="E23554" t="s">
        <v>118</v>
      </c>
      <c r="F23554" t="s">
        <v>119</v>
      </c>
      <c r="G23554" t="s">
        <v>288</v>
      </c>
      <c r="H23554">
        <v>2018</v>
      </c>
      <c r="I23554" t="s">
        <v>297</v>
      </c>
      <c r="J23554">
        <v>6548</v>
      </c>
      <c r="K23554">
        <v>1</v>
      </c>
      <c r="L23554" t="s">
        <v>22</v>
      </c>
      <c r="M23554" t="s">
        <v>23</v>
      </c>
      <c r="N23554" t="s">
        <v>24</v>
      </c>
      <c r="O23554" t="s">
        <v>371</v>
      </c>
    </row>
    <row r="23555" spans="1:15" x14ac:dyDescent="0.2">
      <c r="A23555" t="s">
        <v>14</v>
      </c>
      <c r="B23555" t="s">
        <v>15</v>
      </c>
      <c r="C23555" t="s">
        <v>25</v>
      </c>
      <c r="D23555" t="s">
        <v>26</v>
      </c>
      <c r="E23555" t="s">
        <v>118</v>
      </c>
      <c r="F23555" t="s">
        <v>119</v>
      </c>
      <c r="G23555" t="s">
        <v>288</v>
      </c>
      <c r="H23555">
        <v>2018</v>
      </c>
      <c r="I23555" t="s">
        <v>297</v>
      </c>
      <c r="J23555">
        <v>2810</v>
      </c>
      <c r="K23555">
        <v>2</v>
      </c>
      <c r="L23555" t="s">
        <v>22</v>
      </c>
      <c r="M23555" t="s">
        <v>23</v>
      </c>
      <c r="N23555" t="s">
        <v>27</v>
      </c>
      <c r="O23555" t="s">
        <v>371</v>
      </c>
    </row>
    <row r="23556" spans="1:15" x14ac:dyDescent="0.2">
      <c r="A23556" t="s">
        <v>14</v>
      </c>
      <c r="B23556" t="s">
        <v>15</v>
      </c>
      <c r="C23556" t="s">
        <v>28</v>
      </c>
      <c r="D23556" t="s">
        <v>29</v>
      </c>
      <c r="E23556" t="s">
        <v>118</v>
      </c>
      <c r="F23556" t="s">
        <v>119</v>
      </c>
      <c r="G23556" t="s">
        <v>288</v>
      </c>
      <c r="H23556">
        <v>2018</v>
      </c>
      <c r="I23556" t="s">
        <v>297</v>
      </c>
      <c r="J23556">
        <v>132</v>
      </c>
      <c r="K23556">
        <v>34</v>
      </c>
      <c r="L23556" t="s">
        <v>22</v>
      </c>
      <c r="M23556" t="s">
        <v>23</v>
      </c>
      <c r="N23556" t="s">
        <v>326</v>
      </c>
      <c r="O23556" t="s">
        <v>371</v>
      </c>
    </row>
    <row r="23557" spans="1:15" x14ac:dyDescent="0.2">
      <c r="A23557" t="s">
        <v>14</v>
      </c>
      <c r="B23557" t="s">
        <v>15</v>
      </c>
      <c r="C23557" t="s">
        <v>30</v>
      </c>
      <c r="D23557" t="s">
        <v>31</v>
      </c>
      <c r="E23557" t="s">
        <v>118</v>
      </c>
      <c r="F23557" t="s">
        <v>119</v>
      </c>
      <c r="G23557" t="s">
        <v>288</v>
      </c>
      <c r="H23557">
        <v>2018</v>
      </c>
      <c r="I23557" t="s">
        <v>297</v>
      </c>
      <c r="J23557">
        <v>156</v>
      </c>
      <c r="K23557">
        <v>33</v>
      </c>
      <c r="L23557" t="s">
        <v>22</v>
      </c>
      <c r="M23557" t="s">
        <v>23</v>
      </c>
      <c r="N23557" t="s">
        <v>327</v>
      </c>
      <c r="O23557" t="s">
        <v>371</v>
      </c>
    </row>
    <row r="23558" spans="1:15" x14ac:dyDescent="0.2">
      <c r="A23558" t="s">
        <v>14</v>
      </c>
      <c r="B23558" t="s">
        <v>15</v>
      </c>
      <c r="C23558" t="s">
        <v>32</v>
      </c>
      <c r="D23558" t="s">
        <v>33</v>
      </c>
      <c r="E23558" t="s">
        <v>118</v>
      </c>
      <c r="F23558" t="s">
        <v>119</v>
      </c>
      <c r="G23558" t="s">
        <v>288</v>
      </c>
      <c r="H23558">
        <v>2018</v>
      </c>
      <c r="I23558" t="s">
        <v>297</v>
      </c>
      <c r="J23558">
        <v>439</v>
      </c>
      <c r="K23558">
        <v>32</v>
      </c>
      <c r="L23558" t="s">
        <v>22</v>
      </c>
      <c r="M23558" t="s">
        <v>23</v>
      </c>
      <c r="N23558" t="s">
        <v>328</v>
      </c>
      <c r="O23558" t="s">
        <v>371</v>
      </c>
    </row>
    <row r="23559" spans="1:15" x14ac:dyDescent="0.2">
      <c r="A23559" t="s">
        <v>14</v>
      </c>
      <c r="B23559" t="s">
        <v>15</v>
      </c>
      <c r="C23559" t="s">
        <v>34</v>
      </c>
      <c r="D23559" t="s">
        <v>35</v>
      </c>
      <c r="E23559" t="s">
        <v>118</v>
      </c>
      <c r="F23559" t="s">
        <v>119</v>
      </c>
      <c r="G23559" t="s">
        <v>288</v>
      </c>
      <c r="H23559">
        <v>2018</v>
      </c>
      <c r="I23559" t="s">
        <v>297</v>
      </c>
      <c r="J23559">
        <v>61</v>
      </c>
      <c r="K23559">
        <v>31</v>
      </c>
      <c r="L23559" t="s">
        <v>22</v>
      </c>
      <c r="M23559" t="s">
        <v>23</v>
      </c>
      <c r="N23559" t="s">
        <v>329</v>
      </c>
      <c r="O23559" t="s">
        <v>371</v>
      </c>
    </row>
    <row r="23560" spans="1:15" x14ac:dyDescent="0.2">
      <c r="A23560" t="s">
        <v>14</v>
      </c>
      <c r="B23560" t="s">
        <v>15</v>
      </c>
      <c r="C23560" t="s">
        <v>36</v>
      </c>
      <c r="D23560" t="s">
        <v>37</v>
      </c>
      <c r="E23560" t="s">
        <v>118</v>
      </c>
      <c r="F23560" t="s">
        <v>119</v>
      </c>
      <c r="G23560" t="s">
        <v>288</v>
      </c>
      <c r="H23560">
        <v>2018</v>
      </c>
      <c r="I23560" t="s">
        <v>297</v>
      </c>
      <c r="J23560">
        <v>33</v>
      </c>
      <c r="K23560">
        <v>30</v>
      </c>
      <c r="L23560" t="s">
        <v>22</v>
      </c>
      <c r="M23560" t="s">
        <v>23</v>
      </c>
      <c r="N23560" t="s">
        <v>330</v>
      </c>
      <c r="O23560" t="s">
        <v>371</v>
      </c>
    </row>
    <row r="23561" spans="1:15" x14ac:dyDescent="0.2">
      <c r="A23561" t="s">
        <v>14</v>
      </c>
      <c r="B23561" t="s">
        <v>15</v>
      </c>
      <c r="C23561" t="s">
        <v>38</v>
      </c>
      <c r="D23561" t="s">
        <v>39</v>
      </c>
      <c r="E23561" t="s">
        <v>118</v>
      </c>
      <c r="F23561" t="s">
        <v>119</v>
      </c>
      <c r="G23561" t="s">
        <v>288</v>
      </c>
      <c r="H23561">
        <v>2018</v>
      </c>
      <c r="I23561" t="s">
        <v>297</v>
      </c>
      <c r="J23561">
        <v>130</v>
      </c>
      <c r="K23561">
        <v>29</v>
      </c>
      <c r="L23561" t="s">
        <v>22</v>
      </c>
      <c r="M23561" t="s">
        <v>23</v>
      </c>
      <c r="N23561" t="s">
        <v>331</v>
      </c>
      <c r="O23561" t="s">
        <v>371</v>
      </c>
    </row>
    <row r="23562" spans="1:15" x14ac:dyDescent="0.2">
      <c r="A23562" t="s">
        <v>14</v>
      </c>
      <c r="B23562" t="s">
        <v>15</v>
      </c>
      <c r="C23562" t="s">
        <v>40</v>
      </c>
      <c r="D23562" t="s">
        <v>41</v>
      </c>
      <c r="E23562" t="s">
        <v>118</v>
      </c>
      <c r="F23562" t="s">
        <v>119</v>
      </c>
      <c r="G23562" t="s">
        <v>288</v>
      </c>
      <c r="H23562">
        <v>2018</v>
      </c>
      <c r="I23562" t="s">
        <v>297</v>
      </c>
      <c r="J23562">
        <v>142</v>
      </c>
      <c r="K23562">
        <v>43</v>
      </c>
      <c r="L23562" t="s">
        <v>22</v>
      </c>
      <c r="M23562" t="s">
        <v>23</v>
      </c>
      <c r="N23562" t="s">
        <v>332</v>
      </c>
      <c r="O23562" t="s">
        <v>371</v>
      </c>
    </row>
    <row r="23563" spans="1:15" x14ac:dyDescent="0.2">
      <c r="A23563" t="s">
        <v>14</v>
      </c>
      <c r="B23563" t="s">
        <v>15</v>
      </c>
      <c r="C23563" t="s">
        <v>42</v>
      </c>
      <c r="D23563" t="s">
        <v>43</v>
      </c>
      <c r="E23563" t="s">
        <v>118</v>
      </c>
      <c r="F23563" t="s">
        <v>119</v>
      </c>
      <c r="G23563" t="s">
        <v>288</v>
      </c>
      <c r="H23563">
        <v>2018</v>
      </c>
      <c r="I23563" t="s">
        <v>297</v>
      </c>
      <c r="J23563">
        <v>47</v>
      </c>
      <c r="K23563">
        <v>26</v>
      </c>
      <c r="L23563" t="s">
        <v>22</v>
      </c>
      <c r="M23563" t="s">
        <v>23</v>
      </c>
      <c r="N23563" t="s">
        <v>333</v>
      </c>
      <c r="O23563" t="s">
        <v>371</v>
      </c>
    </row>
    <row r="23564" spans="1:15" x14ac:dyDescent="0.2">
      <c r="A23564" t="s">
        <v>14</v>
      </c>
      <c r="B23564" t="s">
        <v>15</v>
      </c>
      <c r="C23564" t="s">
        <v>44</v>
      </c>
      <c r="D23564" t="s">
        <v>45</v>
      </c>
      <c r="E23564" t="s">
        <v>118</v>
      </c>
      <c r="F23564" t="s">
        <v>119</v>
      </c>
      <c r="G23564" t="s">
        <v>288</v>
      </c>
      <c r="H23564">
        <v>2018</v>
      </c>
      <c r="I23564" t="s">
        <v>297</v>
      </c>
      <c r="J23564">
        <v>209</v>
      </c>
      <c r="K23564">
        <v>25</v>
      </c>
      <c r="L23564" t="s">
        <v>22</v>
      </c>
      <c r="M23564" t="s">
        <v>23</v>
      </c>
      <c r="N23564" t="s">
        <v>334</v>
      </c>
      <c r="O23564" t="s">
        <v>371</v>
      </c>
    </row>
    <row r="23565" spans="1:15" x14ac:dyDescent="0.2">
      <c r="A23565" t="s">
        <v>14</v>
      </c>
      <c r="B23565" t="s">
        <v>15</v>
      </c>
      <c r="C23565" t="s">
        <v>46</v>
      </c>
      <c r="D23565" t="s">
        <v>47</v>
      </c>
      <c r="E23565" t="s">
        <v>118</v>
      </c>
      <c r="F23565" t="s">
        <v>119</v>
      </c>
      <c r="G23565" t="s">
        <v>288</v>
      </c>
      <c r="H23565">
        <v>2018</v>
      </c>
      <c r="I23565" t="s">
        <v>297</v>
      </c>
      <c r="J23565">
        <v>291</v>
      </c>
      <c r="K23565">
        <v>21</v>
      </c>
      <c r="L23565" t="s">
        <v>22</v>
      </c>
      <c r="M23565" t="s">
        <v>23</v>
      </c>
      <c r="N23565" t="s">
        <v>335</v>
      </c>
      <c r="O23565" t="s">
        <v>371</v>
      </c>
    </row>
    <row r="23566" spans="1:15" x14ac:dyDescent="0.2">
      <c r="A23566" t="s">
        <v>14</v>
      </c>
      <c r="B23566" t="s">
        <v>15</v>
      </c>
      <c r="C23566" t="s">
        <v>48</v>
      </c>
      <c r="D23566" t="s">
        <v>49</v>
      </c>
      <c r="E23566" t="s">
        <v>118</v>
      </c>
      <c r="F23566" t="s">
        <v>119</v>
      </c>
      <c r="G23566" t="s">
        <v>288</v>
      </c>
      <c r="H23566">
        <v>2018</v>
      </c>
      <c r="I23566" t="s">
        <v>297</v>
      </c>
      <c r="J23566">
        <v>457</v>
      </c>
      <c r="K23566">
        <v>46</v>
      </c>
      <c r="L23566" t="s">
        <v>22</v>
      </c>
      <c r="M23566" t="s">
        <v>23</v>
      </c>
      <c r="N23566" t="s">
        <v>336</v>
      </c>
      <c r="O23566" t="s">
        <v>371</v>
      </c>
    </row>
    <row r="23567" spans="1:15" x14ac:dyDescent="0.2">
      <c r="A23567" t="s">
        <v>14</v>
      </c>
      <c r="B23567" t="s">
        <v>15</v>
      </c>
      <c r="C23567" t="s">
        <v>50</v>
      </c>
      <c r="D23567" t="s">
        <v>51</v>
      </c>
      <c r="E23567" t="s">
        <v>118</v>
      </c>
      <c r="F23567" t="s">
        <v>119</v>
      </c>
      <c r="G23567" t="s">
        <v>288</v>
      </c>
      <c r="H23567">
        <v>2018</v>
      </c>
      <c r="I23567" t="s">
        <v>297</v>
      </c>
      <c r="J23567">
        <v>125</v>
      </c>
      <c r="K23567">
        <v>19</v>
      </c>
      <c r="L23567" t="s">
        <v>22</v>
      </c>
      <c r="M23567" t="s">
        <v>23</v>
      </c>
      <c r="N23567" t="s">
        <v>337</v>
      </c>
      <c r="O23567" t="s">
        <v>371</v>
      </c>
    </row>
    <row r="23568" spans="1:15" x14ac:dyDescent="0.2">
      <c r="A23568" t="s">
        <v>14</v>
      </c>
      <c r="B23568" t="s">
        <v>15</v>
      </c>
      <c r="C23568" t="s">
        <v>52</v>
      </c>
      <c r="D23568" t="s">
        <v>53</v>
      </c>
      <c r="E23568" t="s">
        <v>118</v>
      </c>
      <c r="F23568" t="s">
        <v>119</v>
      </c>
      <c r="G23568" t="s">
        <v>288</v>
      </c>
      <c r="H23568">
        <v>2018</v>
      </c>
      <c r="I23568" t="s">
        <v>297</v>
      </c>
      <c r="J23568">
        <v>208</v>
      </c>
      <c r="K23568">
        <v>18</v>
      </c>
      <c r="L23568" t="s">
        <v>22</v>
      </c>
      <c r="M23568" t="s">
        <v>23</v>
      </c>
      <c r="N23568" t="s">
        <v>338</v>
      </c>
      <c r="O23568" t="s">
        <v>371</v>
      </c>
    </row>
    <row r="23569" spans="1:15" x14ac:dyDescent="0.2">
      <c r="A23569" t="s">
        <v>14</v>
      </c>
      <c r="B23569" t="s">
        <v>15</v>
      </c>
      <c r="C23569" t="s">
        <v>54</v>
      </c>
      <c r="D23569" t="s">
        <v>55</v>
      </c>
      <c r="E23569" t="s">
        <v>118</v>
      </c>
      <c r="F23569" t="s">
        <v>119</v>
      </c>
      <c r="G23569" t="s">
        <v>288</v>
      </c>
      <c r="H23569">
        <v>2018</v>
      </c>
      <c r="I23569" t="s">
        <v>297</v>
      </c>
      <c r="J23569">
        <v>25</v>
      </c>
      <c r="K23569">
        <v>17</v>
      </c>
      <c r="L23569" t="s">
        <v>22</v>
      </c>
      <c r="M23569" t="s">
        <v>23</v>
      </c>
      <c r="N23569" t="s">
        <v>339</v>
      </c>
      <c r="O23569" t="s">
        <v>371</v>
      </c>
    </row>
    <row r="23570" spans="1:15" x14ac:dyDescent="0.2">
      <c r="A23570" t="s">
        <v>14</v>
      </c>
      <c r="B23570" t="s">
        <v>15</v>
      </c>
      <c r="C23570" t="s">
        <v>56</v>
      </c>
      <c r="D23570" t="s">
        <v>57</v>
      </c>
      <c r="E23570" t="s">
        <v>118</v>
      </c>
      <c r="F23570" t="s">
        <v>119</v>
      </c>
      <c r="G23570" t="s">
        <v>288</v>
      </c>
      <c r="H23570">
        <v>2018</v>
      </c>
      <c r="I23570" t="s">
        <v>297</v>
      </c>
      <c r="J23570">
        <v>70</v>
      </c>
      <c r="K23570">
        <v>10</v>
      </c>
      <c r="L23570" t="s">
        <v>22</v>
      </c>
      <c r="M23570" t="s">
        <v>23</v>
      </c>
      <c r="N23570" t="s">
        <v>340</v>
      </c>
      <c r="O23570" t="s">
        <v>371</v>
      </c>
    </row>
    <row r="23571" spans="1:15" x14ac:dyDescent="0.2">
      <c r="A23571" t="s">
        <v>14</v>
      </c>
      <c r="B23571" t="s">
        <v>15</v>
      </c>
      <c r="C23571" t="s">
        <v>58</v>
      </c>
      <c r="D23571" t="s">
        <v>59</v>
      </c>
      <c r="E23571" t="s">
        <v>118</v>
      </c>
      <c r="F23571" t="s">
        <v>119</v>
      </c>
      <c r="G23571" t="s">
        <v>288</v>
      </c>
      <c r="H23571">
        <v>2018</v>
      </c>
      <c r="I23571" t="s">
        <v>297</v>
      </c>
      <c r="J23571">
        <v>49</v>
      </c>
      <c r="K23571">
        <v>9</v>
      </c>
      <c r="L23571" t="s">
        <v>22</v>
      </c>
      <c r="M23571" t="s">
        <v>23</v>
      </c>
      <c r="N23571" t="s">
        <v>341</v>
      </c>
      <c r="O23571" t="s">
        <v>371</v>
      </c>
    </row>
    <row r="23572" spans="1:15" x14ac:dyDescent="0.2">
      <c r="A23572" t="s">
        <v>14</v>
      </c>
      <c r="B23572" t="s">
        <v>15</v>
      </c>
      <c r="C23572" t="s">
        <v>60</v>
      </c>
      <c r="D23572" t="s">
        <v>61</v>
      </c>
      <c r="E23572" t="s">
        <v>118</v>
      </c>
      <c r="F23572" t="s">
        <v>119</v>
      </c>
      <c r="G23572" t="s">
        <v>288</v>
      </c>
      <c r="H23572">
        <v>2018</v>
      </c>
      <c r="I23572" t="s">
        <v>297</v>
      </c>
      <c r="J23572">
        <v>82</v>
      </c>
      <c r="K23572">
        <v>4</v>
      </c>
      <c r="L23572" t="s">
        <v>22</v>
      </c>
      <c r="M23572" t="s">
        <v>23</v>
      </c>
      <c r="N23572" t="s">
        <v>342</v>
      </c>
      <c r="O23572" t="s">
        <v>371</v>
      </c>
    </row>
    <row r="23573" spans="1:15" x14ac:dyDescent="0.2">
      <c r="A23573" t="s">
        <v>14</v>
      </c>
      <c r="B23573" t="s">
        <v>15</v>
      </c>
      <c r="C23573" t="s">
        <v>62</v>
      </c>
      <c r="D23573" t="s">
        <v>63</v>
      </c>
      <c r="E23573" t="s">
        <v>118</v>
      </c>
      <c r="F23573" t="s">
        <v>119</v>
      </c>
      <c r="G23573" t="s">
        <v>288</v>
      </c>
      <c r="H23573">
        <v>2018</v>
      </c>
      <c r="I23573" t="s">
        <v>297</v>
      </c>
      <c r="J23573">
        <v>135</v>
      </c>
      <c r="K23573">
        <v>3</v>
      </c>
      <c r="L23573" t="s">
        <v>22</v>
      </c>
      <c r="M23573" t="s">
        <v>23</v>
      </c>
      <c r="N23573" t="s">
        <v>343</v>
      </c>
      <c r="O23573" t="s">
        <v>371</v>
      </c>
    </row>
    <row r="23574" spans="1:15" x14ac:dyDescent="0.2">
      <c r="A23574" t="s">
        <v>14</v>
      </c>
      <c r="B23574" t="s">
        <v>15</v>
      </c>
      <c r="C23574" t="s">
        <v>64</v>
      </c>
      <c r="D23574" t="s">
        <v>65</v>
      </c>
      <c r="E23574" t="s">
        <v>118</v>
      </c>
      <c r="F23574" t="s">
        <v>119</v>
      </c>
      <c r="G23574" t="s">
        <v>288</v>
      </c>
      <c r="H23574">
        <v>2018</v>
      </c>
      <c r="I23574" t="s">
        <v>297</v>
      </c>
      <c r="J23574">
        <v>508</v>
      </c>
      <c r="K23574">
        <v>38</v>
      </c>
      <c r="L23574" t="s">
        <v>22</v>
      </c>
      <c r="M23574" t="s">
        <v>23</v>
      </c>
      <c r="N23574" t="s">
        <v>344</v>
      </c>
      <c r="O23574" t="s">
        <v>371</v>
      </c>
    </row>
    <row r="23575" spans="1:15" x14ac:dyDescent="0.2">
      <c r="A23575" t="s">
        <v>14</v>
      </c>
      <c r="B23575" t="s">
        <v>15</v>
      </c>
      <c r="C23575" t="s">
        <v>66</v>
      </c>
      <c r="D23575" t="s">
        <v>67</v>
      </c>
      <c r="E23575" t="s">
        <v>118</v>
      </c>
      <c r="F23575" t="s">
        <v>119</v>
      </c>
      <c r="G23575" t="s">
        <v>288</v>
      </c>
      <c r="H23575">
        <v>2018</v>
      </c>
      <c r="I23575" t="s">
        <v>297</v>
      </c>
      <c r="J23575">
        <v>108</v>
      </c>
      <c r="K23575">
        <v>37</v>
      </c>
      <c r="L23575" t="s">
        <v>22</v>
      </c>
      <c r="M23575" t="s">
        <v>23</v>
      </c>
      <c r="N23575" t="s">
        <v>345</v>
      </c>
      <c r="O23575" t="s">
        <v>371</v>
      </c>
    </row>
    <row r="23576" spans="1:15" x14ac:dyDescent="0.2">
      <c r="A23576" t="s">
        <v>14</v>
      </c>
      <c r="B23576" t="s">
        <v>15</v>
      </c>
      <c r="C23576" t="s">
        <v>68</v>
      </c>
      <c r="D23576" t="s">
        <v>69</v>
      </c>
      <c r="E23576" t="s">
        <v>118</v>
      </c>
      <c r="F23576" t="s">
        <v>119</v>
      </c>
      <c r="G23576" t="s">
        <v>288</v>
      </c>
      <c r="H23576">
        <v>2018</v>
      </c>
      <c r="I23576" t="s">
        <v>297</v>
      </c>
      <c r="J23576">
        <v>1356</v>
      </c>
      <c r="K23576">
        <v>36</v>
      </c>
      <c r="L23576" t="s">
        <v>22</v>
      </c>
      <c r="M23576" t="s">
        <v>23</v>
      </c>
      <c r="N23576" t="s">
        <v>346</v>
      </c>
      <c r="O23576" t="s">
        <v>371</v>
      </c>
    </row>
    <row r="23577" spans="1:15" x14ac:dyDescent="0.2">
      <c r="A23577" t="s">
        <v>14</v>
      </c>
      <c r="B23577" t="s">
        <v>15</v>
      </c>
      <c r="C23577" t="s">
        <v>70</v>
      </c>
      <c r="D23577" t="s">
        <v>71</v>
      </c>
      <c r="E23577" t="s">
        <v>118</v>
      </c>
      <c r="F23577" t="s">
        <v>119</v>
      </c>
      <c r="G23577" t="s">
        <v>288</v>
      </c>
      <c r="H23577">
        <v>2018</v>
      </c>
      <c r="I23577" t="s">
        <v>297</v>
      </c>
      <c r="J23577">
        <v>120</v>
      </c>
      <c r="K23577">
        <v>28</v>
      </c>
      <c r="L23577" t="s">
        <v>22</v>
      </c>
      <c r="M23577" t="s">
        <v>23</v>
      </c>
      <c r="N23577" t="s">
        <v>347</v>
      </c>
      <c r="O23577" t="s">
        <v>371</v>
      </c>
    </row>
    <row r="23578" spans="1:15" x14ac:dyDescent="0.2">
      <c r="A23578" t="s">
        <v>14</v>
      </c>
      <c r="B23578" t="s">
        <v>15</v>
      </c>
      <c r="C23578" t="s">
        <v>72</v>
      </c>
      <c r="D23578" t="s">
        <v>73</v>
      </c>
      <c r="E23578" t="s">
        <v>118</v>
      </c>
      <c r="F23578" t="s">
        <v>119</v>
      </c>
      <c r="G23578" t="s">
        <v>288</v>
      </c>
      <c r="H23578">
        <v>2018</v>
      </c>
      <c r="I23578" t="s">
        <v>297</v>
      </c>
      <c r="J23578">
        <v>128</v>
      </c>
      <c r="K23578">
        <v>24</v>
      </c>
      <c r="L23578" t="s">
        <v>22</v>
      </c>
      <c r="M23578" t="s">
        <v>23</v>
      </c>
      <c r="N23578" t="s">
        <v>348</v>
      </c>
      <c r="O23578" t="s">
        <v>371</v>
      </c>
    </row>
    <row r="23579" spans="1:15" x14ac:dyDescent="0.2">
      <c r="A23579" t="s">
        <v>14</v>
      </c>
      <c r="B23579" t="s">
        <v>15</v>
      </c>
      <c r="C23579" t="s">
        <v>74</v>
      </c>
      <c r="D23579" t="s">
        <v>75</v>
      </c>
      <c r="E23579" t="s">
        <v>118</v>
      </c>
      <c r="F23579" t="s">
        <v>119</v>
      </c>
      <c r="G23579" t="s">
        <v>288</v>
      </c>
      <c r="H23579">
        <v>2018</v>
      </c>
      <c r="I23579" t="s">
        <v>297</v>
      </c>
      <c r="J23579">
        <v>132</v>
      </c>
      <c r="K23579">
        <v>42</v>
      </c>
      <c r="L23579" t="s">
        <v>22</v>
      </c>
      <c r="M23579" t="s">
        <v>23</v>
      </c>
      <c r="N23579" t="s">
        <v>349</v>
      </c>
      <c r="O23579" t="s">
        <v>371</v>
      </c>
    </row>
    <row r="23580" spans="1:15" x14ac:dyDescent="0.2">
      <c r="A23580" t="s">
        <v>14</v>
      </c>
      <c r="B23580" t="s">
        <v>15</v>
      </c>
      <c r="C23580" t="s">
        <v>76</v>
      </c>
      <c r="D23580" t="s">
        <v>77</v>
      </c>
      <c r="E23580" t="s">
        <v>118</v>
      </c>
      <c r="F23580" t="s">
        <v>119</v>
      </c>
      <c r="G23580" t="s">
        <v>288</v>
      </c>
      <c r="H23580">
        <v>2018</v>
      </c>
      <c r="I23580" t="s">
        <v>297</v>
      </c>
      <c r="J23580">
        <v>67</v>
      </c>
      <c r="K23580">
        <v>20</v>
      </c>
      <c r="L23580" t="s">
        <v>22</v>
      </c>
      <c r="M23580" t="s">
        <v>23</v>
      </c>
      <c r="N23580" t="s">
        <v>350</v>
      </c>
      <c r="O23580" t="s">
        <v>371</v>
      </c>
    </row>
    <row r="23581" spans="1:15" x14ac:dyDescent="0.2">
      <c r="A23581" t="s">
        <v>14</v>
      </c>
      <c r="B23581" t="s">
        <v>15</v>
      </c>
      <c r="C23581" t="s">
        <v>78</v>
      </c>
      <c r="D23581" t="s">
        <v>79</v>
      </c>
      <c r="E23581" t="s">
        <v>118</v>
      </c>
      <c r="F23581" t="s">
        <v>119</v>
      </c>
      <c r="G23581" t="s">
        <v>288</v>
      </c>
      <c r="H23581">
        <v>2018</v>
      </c>
      <c r="I23581" t="s">
        <v>297</v>
      </c>
      <c r="J23581">
        <v>79</v>
      </c>
      <c r="K23581">
        <v>16</v>
      </c>
      <c r="L23581" t="s">
        <v>22</v>
      </c>
      <c r="M23581" t="s">
        <v>23</v>
      </c>
      <c r="N23581" t="s">
        <v>351</v>
      </c>
      <c r="O23581" t="s">
        <v>371</v>
      </c>
    </row>
    <row r="23582" spans="1:15" x14ac:dyDescent="0.2">
      <c r="A23582" t="s">
        <v>14</v>
      </c>
      <c r="B23582" t="s">
        <v>15</v>
      </c>
      <c r="C23582" t="s">
        <v>80</v>
      </c>
      <c r="D23582" t="s">
        <v>81</v>
      </c>
      <c r="E23582" t="s">
        <v>118</v>
      </c>
      <c r="F23582" t="s">
        <v>119</v>
      </c>
      <c r="G23582" t="s">
        <v>288</v>
      </c>
      <c r="H23582">
        <v>2018</v>
      </c>
      <c r="I23582" t="s">
        <v>297</v>
      </c>
      <c r="J23582">
        <v>14</v>
      </c>
      <c r="K23582">
        <v>15</v>
      </c>
      <c r="L23582" t="s">
        <v>22</v>
      </c>
      <c r="M23582" t="s">
        <v>23</v>
      </c>
      <c r="N23582" t="s">
        <v>352</v>
      </c>
      <c r="O23582" t="s">
        <v>371</v>
      </c>
    </row>
    <row r="23583" spans="1:15" x14ac:dyDescent="0.2">
      <c r="A23583" t="s">
        <v>14</v>
      </c>
      <c r="B23583" t="s">
        <v>15</v>
      </c>
      <c r="C23583" t="s">
        <v>82</v>
      </c>
      <c r="D23583" t="s">
        <v>83</v>
      </c>
      <c r="E23583" t="s">
        <v>118</v>
      </c>
      <c r="F23583" t="s">
        <v>119</v>
      </c>
      <c r="G23583" t="s">
        <v>288</v>
      </c>
      <c r="H23583">
        <v>2018</v>
      </c>
      <c r="I23583" t="s">
        <v>297</v>
      </c>
      <c r="J23583">
        <v>40</v>
      </c>
      <c r="K23583">
        <v>14</v>
      </c>
      <c r="L23583" t="s">
        <v>22</v>
      </c>
      <c r="M23583" t="s">
        <v>23</v>
      </c>
      <c r="N23583" t="s">
        <v>353</v>
      </c>
      <c r="O23583" t="s">
        <v>371</v>
      </c>
    </row>
    <row r="23584" spans="1:15" x14ac:dyDescent="0.2">
      <c r="A23584" t="s">
        <v>14</v>
      </c>
      <c r="B23584" t="s">
        <v>15</v>
      </c>
      <c r="C23584" t="s">
        <v>84</v>
      </c>
      <c r="D23584" t="s">
        <v>85</v>
      </c>
      <c r="E23584" t="s">
        <v>118</v>
      </c>
      <c r="F23584" t="s">
        <v>119</v>
      </c>
      <c r="G23584" t="s">
        <v>288</v>
      </c>
      <c r="H23584">
        <v>2018</v>
      </c>
      <c r="I23584" t="s">
        <v>297</v>
      </c>
      <c r="J23584">
        <v>8</v>
      </c>
      <c r="K23584">
        <v>8</v>
      </c>
      <c r="L23584" t="s">
        <v>22</v>
      </c>
      <c r="M23584" t="s">
        <v>23</v>
      </c>
      <c r="N23584" t="s">
        <v>354</v>
      </c>
      <c r="O23584" t="s">
        <v>371</v>
      </c>
    </row>
    <row r="23585" spans="1:15" x14ac:dyDescent="0.2">
      <c r="A23585" t="s">
        <v>14</v>
      </c>
      <c r="B23585" t="s">
        <v>15</v>
      </c>
      <c r="C23585" t="s">
        <v>86</v>
      </c>
      <c r="D23585" t="s">
        <v>87</v>
      </c>
      <c r="E23585" t="s">
        <v>118</v>
      </c>
      <c r="F23585" t="s">
        <v>119</v>
      </c>
      <c r="G23585" t="s">
        <v>288</v>
      </c>
      <c r="H23585">
        <v>2018</v>
      </c>
      <c r="I23585" t="s">
        <v>297</v>
      </c>
      <c r="J23585">
        <v>22</v>
      </c>
      <c r="K23585">
        <v>7</v>
      </c>
      <c r="L23585" t="s">
        <v>22</v>
      </c>
      <c r="M23585" t="s">
        <v>23</v>
      </c>
      <c r="N23585" t="s">
        <v>355</v>
      </c>
      <c r="O23585" t="s">
        <v>371</v>
      </c>
    </row>
    <row r="23586" spans="1:15" x14ac:dyDescent="0.2">
      <c r="A23586" t="s">
        <v>14</v>
      </c>
      <c r="B23586" t="s">
        <v>15</v>
      </c>
      <c r="C23586" t="s">
        <v>88</v>
      </c>
      <c r="D23586" t="s">
        <v>89</v>
      </c>
      <c r="E23586" t="s">
        <v>118</v>
      </c>
      <c r="F23586" t="s">
        <v>119</v>
      </c>
      <c r="G23586" t="s">
        <v>288</v>
      </c>
      <c r="H23586">
        <v>2018</v>
      </c>
      <c r="I23586" t="s">
        <v>297</v>
      </c>
      <c r="J23586">
        <v>739</v>
      </c>
      <c r="K23586">
        <v>39</v>
      </c>
      <c r="L23586" t="s">
        <v>22</v>
      </c>
      <c r="M23586" t="s">
        <v>23</v>
      </c>
      <c r="N23586" t="s">
        <v>356</v>
      </c>
      <c r="O23586" t="s">
        <v>371</v>
      </c>
    </row>
    <row r="23587" spans="1:15" x14ac:dyDescent="0.2">
      <c r="A23587" t="s">
        <v>14</v>
      </c>
      <c r="B23587" t="s">
        <v>15</v>
      </c>
      <c r="C23587" t="s">
        <v>90</v>
      </c>
      <c r="D23587" t="s">
        <v>91</v>
      </c>
      <c r="E23587" t="s">
        <v>118</v>
      </c>
      <c r="F23587" t="s">
        <v>119</v>
      </c>
      <c r="G23587" t="s">
        <v>288</v>
      </c>
      <c r="H23587">
        <v>2018</v>
      </c>
      <c r="I23587" t="s">
        <v>297</v>
      </c>
      <c r="J23587">
        <v>151</v>
      </c>
      <c r="K23587">
        <v>35</v>
      </c>
      <c r="L23587" t="s">
        <v>22</v>
      </c>
      <c r="M23587" t="s">
        <v>23</v>
      </c>
      <c r="N23587" t="s">
        <v>357</v>
      </c>
      <c r="O23587" t="s">
        <v>371</v>
      </c>
    </row>
    <row r="23588" spans="1:15" x14ac:dyDescent="0.2">
      <c r="A23588" t="s">
        <v>14</v>
      </c>
      <c r="B23588" t="s">
        <v>15</v>
      </c>
      <c r="C23588" t="s">
        <v>92</v>
      </c>
      <c r="D23588" t="s">
        <v>93</v>
      </c>
      <c r="E23588" t="s">
        <v>118</v>
      </c>
      <c r="F23588" t="s">
        <v>119</v>
      </c>
      <c r="G23588" t="s">
        <v>288</v>
      </c>
      <c r="H23588">
        <v>2018</v>
      </c>
      <c r="I23588" t="s">
        <v>297</v>
      </c>
      <c r="J23588">
        <v>240</v>
      </c>
      <c r="K23588">
        <v>44</v>
      </c>
      <c r="L23588" t="s">
        <v>22</v>
      </c>
      <c r="M23588" t="s">
        <v>23</v>
      </c>
      <c r="N23588" t="s">
        <v>358</v>
      </c>
      <c r="O23588" t="s">
        <v>371</v>
      </c>
    </row>
    <row r="23589" spans="1:15" x14ac:dyDescent="0.2">
      <c r="A23589" t="s">
        <v>14</v>
      </c>
      <c r="B23589" t="s">
        <v>15</v>
      </c>
      <c r="C23589" t="s">
        <v>94</v>
      </c>
      <c r="D23589" t="s">
        <v>95</v>
      </c>
      <c r="E23589" t="s">
        <v>118</v>
      </c>
      <c r="F23589" t="s">
        <v>119</v>
      </c>
      <c r="G23589" t="s">
        <v>288</v>
      </c>
      <c r="H23589">
        <v>2018</v>
      </c>
      <c r="I23589" t="s">
        <v>297</v>
      </c>
      <c r="J23589">
        <v>164</v>
      </c>
      <c r="K23589">
        <v>27</v>
      </c>
      <c r="L23589" t="s">
        <v>22</v>
      </c>
      <c r="M23589" t="s">
        <v>23</v>
      </c>
      <c r="N23589" t="s">
        <v>359</v>
      </c>
      <c r="O23589" t="s">
        <v>371</v>
      </c>
    </row>
    <row r="23590" spans="1:15" x14ac:dyDescent="0.2">
      <c r="A23590" t="s">
        <v>14</v>
      </c>
      <c r="B23590" t="s">
        <v>15</v>
      </c>
      <c r="C23590" t="s">
        <v>96</v>
      </c>
      <c r="D23590" t="s">
        <v>97</v>
      </c>
      <c r="E23590" t="s">
        <v>118</v>
      </c>
      <c r="F23590" t="s">
        <v>119</v>
      </c>
      <c r="G23590" t="s">
        <v>288</v>
      </c>
      <c r="H23590">
        <v>2018</v>
      </c>
      <c r="I23590" t="s">
        <v>297</v>
      </c>
      <c r="J23590">
        <v>116</v>
      </c>
      <c r="K23590">
        <v>23</v>
      </c>
      <c r="L23590" t="s">
        <v>22</v>
      </c>
      <c r="M23590" t="s">
        <v>23</v>
      </c>
      <c r="N23590" t="s">
        <v>360</v>
      </c>
      <c r="O23590" t="s">
        <v>371</v>
      </c>
    </row>
    <row r="23591" spans="1:15" x14ac:dyDescent="0.2">
      <c r="A23591" t="s">
        <v>14</v>
      </c>
      <c r="B23591" t="s">
        <v>15</v>
      </c>
      <c r="C23591" t="s">
        <v>98</v>
      </c>
      <c r="D23591" t="s">
        <v>99</v>
      </c>
      <c r="E23591" t="s">
        <v>118</v>
      </c>
      <c r="F23591" t="s">
        <v>119</v>
      </c>
      <c r="G23591" t="s">
        <v>288</v>
      </c>
      <c r="H23591">
        <v>2018</v>
      </c>
      <c r="I23591" t="s">
        <v>297</v>
      </c>
      <c r="J23591">
        <v>59</v>
      </c>
      <c r="K23591">
        <v>22</v>
      </c>
      <c r="L23591" t="s">
        <v>22</v>
      </c>
      <c r="M23591" t="s">
        <v>23</v>
      </c>
      <c r="N23591" t="s">
        <v>361</v>
      </c>
      <c r="O23591" t="s">
        <v>371</v>
      </c>
    </row>
    <row r="23592" spans="1:15" x14ac:dyDescent="0.2">
      <c r="A23592" t="s">
        <v>14</v>
      </c>
      <c r="B23592" t="s">
        <v>15</v>
      </c>
      <c r="C23592" t="s">
        <v>100</v>
      </c>
      <c r="D23592" t="s">
        <v>101</v>
      </c>
      <c r="E23592" t="s">
        <v>118</v>
      </c>
      <c r="F23592" t="s">
        <v>119</v>
      </c>
      <c r="G23592" t="s">
        <v>288</v>
      </c>
      <c r="H23592">
        <v>2018</v>
      </c>
      <c r="I23592" t="s">
        <v>297</v>
      </c>
      <c r="J23592">
        <v>382</v>
      </c>
      <c r="K23592">
        <v>41</v>
      </c>
      <c r="L23592" t="s">
        <v>22</v>
      </c>
      <c r="M23592" t="s">
        <v>23</v>
      </c>
      <c r="N23592" t="s">
        <v>362</v>
      </c>
      <c r="O23592" t="s">
        <v>371</v>
      </c>
    </row>
    <row r="23593" spans="1:15" x14ac:dyDescent="0.2">
      <c r="A23593" t="s">
        <v>14</v>
      </c>
      <c r="B23593" t="s">
        <v>15</v>
      </c>
      <c r="C23593" t="s">
        <v>102</v>
      </c>
      <c r="D23593" t="s">
        <v>103</v>
      </c>
      <c r="E23593" t="s">
        <v>118</v>
      </c>
      <c r="F23593" t="s">
        <v>119</v>
      </c>
      <c r="G23593" t="s">
        <v>288</v>
      </c>
      <c r="H23593">
        <v>2018</v>
      </c>
      <c r="I23593" t="s">
        <v>297</v>
      </c>
      <c r="J23593">
        <v>610</v>
      </c>
      <c r="K23593">
        <v>40</v>
      </c>
      <c r="L23593" t="s">
        <v>22</v>
      </c>
      <c r="M23593" t="s">
        <v>23</v>
      </c>
      <c r="N23593" t="s">
        <v>363</v>
      </c>
      <c r="O23593" t="s">
        <v>371</v>
      </c>
    </row>
    <row r="23594" spans="1:15" x14ac:dyDescent="0.2">
      <c r="A23594" t="s">
        <v>14</v>
      </c>
      <c r="B23594" t="s">
        <v>15</v>
      </c>
      <c r="C23594" t="s">
        <v>104</v>
      </c>
      <c r="D23594" t="s">
        <v>105</v>
      </c>
      <c r="E23594" t="s">
        <v>118</v>
      </c>
      <c r="F23594" t="s">
        <v>119</v>
      </c>
      <c r="G23594" t="s">
        <v>288</v>
      </c>
      <c r="H23594">
        <v>2018</v>
      </c>
      <c r="I23594" t="s">
        <v>297</v>
      </c>
      <c r="J23594">
        <v>61</v>
      </c>
      <c r="K23594">
        <v>13</v>
      </c>
      <c r="L23594" t="s">
        <v>22</v>
      </c>
      <c r="M23594" t="s">
        <v>23</v>
      </c>
      <c r="N23594" t="s">
        <v>364</v>
      </c>
      <c r="O23594" t="s">
        <v>371</v>
      </c>
    </row>
    <row r="23595" spans="1:15" x14ac:dyDescent="0.2">
      <c r="A23595" t="s">
        <v>14</v>
      </c>
      <c r="B23595" t="s">
        <v>15</v>
      </c>
      <c r="C23595" t="s">
        <v>106</v>
      </c>
      <c r="D23595" t="s">
        <v>107</v>
      </c>
      <c r="E23595" t="s">
        <v>118</v>
      </c>
      <c r="F23595" t="s">
        <v>119</v>
      </c>
      <c r="G23595" t="s">
        <v>288</v>
      </c>
      <c r="H23595">
        <v>2018</v>
      </c>
      <c r="I23595" t="s">
        <v>297</v>
      </c>
      <c r="J23595">
        <v>101</v>
      </c>
      <c r="K23595">
        <v>12</v>
      </c>
      <c r="L23595" t="s">
        <v>22</v>
      </c>
      <c r="M23595" t="s">
        <v>23</v>
      </c>
      <c r="N23595" t="s">
        <v>365</v>
      </c>
      <c r="O23595" t="s">
        <v>371</v>
      </c>
    </row>
    <row r="23596" spans="1:15" x14ac:dyDescent="0.2">
      <c r="A23596" t="s">
        <v>14</v>
      </c>
      <c r="B23596" t="s">
        <v>15</v>
      </c>
      <c r="C23596" t="s">
        <v>108</v>
      </c>
      <c r="D23596" t="s">
        <v>109</v>
      </c>
      <c r="E23596" t="s">
        <v>118</v>
      </c>
      <c r="F23596" t="s">
        <v>119</v>
      </c>
      <c r="G23596" t="s">
        <v>288</v>
      </c>
      <c r="H23596">
        <v>2018</v>
      </c>
      <c r="I23596" t="s">
        <v>297</v>
      </c>
      <c r="J23596">
        <v>22</v>
      </c>
      <c r="K23596">
        <v>11</v>
      </c>
      <c r="L23596" t="s">
        <v>22</v>
      </c>
      <c r="M23596" t="s">
        <v>23</v>
      </c>
      <c r="N23596" t="s">
        <v>366</v>
      </c>
      <c r="O23596" t="s">
        <v>371</v>
      </c>
    </row>
    <row r="23597" spans="1:15" x14ac:dyDescent="0.2">
      <c r="A23597" t="s">
        <v>14</v>
      </c>
      <c r="B23597" t="s">
        <v>15</v>
      </c>
      <c r="C23597" t="s">
        <v>110</v>
      </c>
      <c r="D23597" t="s">
        <v>111</v>
      </c>
      <c r="E23597" t="s">
        <v>118</v>
      </c>
      <c r="F23597" t="s">
        <v>119</v>
      </c>
      <c r="G23597" t="s">
        <v>288</v>
      </c>
      <c r="H23597">
        <v>2018</v>
      </c>
      <c r="I23597" t="s">
        <v>297</v>
      </c>
      <c r="J23597">
        <v>393</v>
      </c>
      <c r="K23597">
        <v>6</v>
      </c>
      <c r="L23597" t="s">
        <v>22</v>
      </c>
      <c r="M23597" t="s">
        <v>23</v>
      </c>
      <c r="N23597" t="s">
        <v>367</v>
      </c>
      <c r="O23597" t="s">
        <v>371</v>
      </c>
    </row>
    <row r="23598" spans="1:15" x14ac:dyDescent="0.2">
      <c r="A23598" t="s">
        <v>14</v>
      </c>
      <c r="B23598" t="s">
        <v>15</v>
      </c>
      <c r="C23598" t="s">
        <v>112</v>
      </c>
      <c r="D23598" t="s">
        <v>113</v>
      </c>
      <c r="E23598" t="s">
        <v>118</v>
      </c>
      <c r="F23598" t="s">
        <v>119</v>
      </c>
      <c r="G23598" t="s">
        <v>288</v>
      </c>
      <c r="H23598">
        <v>2018</v>
      </c>
      <c r="I23598" t="s">
        <v>297</v>
      </c>
      <c r="J23598">
        <v>2425</v>
      </c>
      <c r="K23598">
        <v>5</v>
      </c>
      <c r="L23598" t="s">
        <v>22</v>
      </c>
      <c r="M23598" t="s">
        <v>23</v>
      </c>
      <c r="N23598" t="s">
        <v>368</v>
      </c>
      <c r="O23598" t="s">
        <v>371</v>
      </c>
    </row>
    <row r="23599" spans="1:15" x14ac:dyDescent="0.2">
      <c r="A23599" t="s">
        <v>14</v>
      </c>
      <c r="B23599" t="s">
        <v>15</v>
      </c>
      <c r="C23599" t="s">
        <v>114</v>
      </c>
      <c r="D23599" t="s">
        <v>115</v>
      </c>
      <c r="E23599" t="s">
        <v>118</v>
      </c>
      <c r="F23599" t="s">
        <v>119</v>
      </c>
      <c r="G23599" t="s">
        <v>288</v>
      </c>
      <c r="H23599">
        <v>2018</v>
      </c>
      <c r="I23599" t="s">
        <v>297</v>
      </c>
      <c r="J23599">
        <v>99</v>
      </c>
      <c r="K23599">
        <v>45</v>
      </c>
      <c r="L23599" t="s">
        <v>22</v>
      </c>
      <c r="M23599" t="s">
        <v>23</v>
      </c>
      <c r="N23599" t="s">
        <v>369</v>
      </c>
      <c r="O23599" t="s">
        <v>371</v>
      </c>
    </row>
    <row r="23600" spans="1:15" x14ac:dyDescent="0.2">
      <c r="A23600" t="s">
        <v>14</v>
      </c>
      <c r="B23600" t="s">
        <v>15</v>
      </c>
      <c r="C23600" t="s">
        <v>16</v>
      </c>
      <c r="D23600" t="s">
        <v>17</v>
      </c>
      <c r="E23600" t="s">
        <v>18</v>
      </c>
      <c r="F23600" t="s">
        <v>19</v>
      </c>
      <c r="G23600" t="s">
        <v>288</v>
      </c>
      <c r="H23600">
        <v>2019</v>
      </c>
      <c r="I23600" t="s">
        <v>298</v>
      </c>
      <c r="J23600">
        <v>100.2</v>
      </c>
      <c r="K23600">
        <v>93</v>
      </c>
      <c r="L23600" t="s">
        <v>22</v>
      </c>
      <c r="M23600" t="s">
        <v>23</v>
      </c>
      <c r="N23600" t="s">
        <v>24</v>
      </c>
      <c r="O23600" t="s">
        <v>325</v>
      </c>
    </row>
    <row r="23601" spans="1:15" x14ac:dyDescent="0.2">
      <c r="A23601" t="s">
        <v>14</v>
      </c>
      <c r="B23601" t="s">
        <v>15</v>
      </c>
      <c r="C23601" t="s">
        <v>25</v>
      </c>
      <c r="D23601" t="s">
        <v>26</v>
      </c>
      <c r="E23601" t="s">
        <v>18</v>
      </c>
      <c r="F23601" t="s">
        <v>19</v>
      </c>
      <c r="G23601" t="s">
        <v>288</v>
      </c>
      <c r="H23601">
        <v>2019</v>
      </c>
      <c r="I23601" t="s">
        <v>298</v>
      </c>
      <c r="J23601">
        <v>100.1</v>
      </c>
      <c r="K23601">
        <v>94</v>
      </c>
      <c r="L23601" t="s">
        <v>22</v>
      </c>
      <c r="M23601" t="s">
        <v>23</v>
      </c>
      <c r="N23601" t="s">
        <v>27</v>
      </c>
      <c r="O23601" t="s">
        <v>325</v>
      </c>
    </row>
    <row r="23602" spans="1:15" x14ac:dyDescent="0.2">
      <c r="A23602" t="s">
        <v>14</v>
      </c>
      <c r="B23602" t="s">
        <v>15</v>
      </c>
      <c r="C23602" t="s">
        <v>28</v>
      </c>
      <c r="D23602" t="s">
        <v>29</v>
      </c>
      <c r="E23602" t="s">
        <v>18</v>
      </c>
      <c r="F23602" t="s">
        <v>19</v>
      </c>
      <c r="G23602" t="s">
        <v>288</v>
      </c>
      <c r="H23602">
        <v>2019</v>
      </c>
      <c r="I23602" t="s">
        <v>298</v>
      </c>
      <c r="J23602">
        <v>99.9</v>
      </c>
      <c r="K23602">
        <v>126</v>
      </c>
      <c r="L23602" t="s">
        <v>22</v>
      </c>
      <c r="M23602" t="s">
        <v>23</v>
      </c>
      <c r="N23602" t="s">
        <v>326</v>
      </c>
      <c r="O23602" t="s">
        <v>325</v>
      </c>
    </row>
    <row r="23603" spans="1:15" x14ac:dyDescent="0.2">
      <c r="A23603" t="s">
        <v>14</v>
      </c>
      <c r="B23603" t="s">
        <v>15</v>
      </c>
      <c r="C23603" t="s">
        <v>30</v>
      </c>
      <c r="D23603" t="s">
        <v>31</v>
      </c>
      <c r="E23603" t="s">
        <v>18</v>
      </c>
      <c r="F23603" t="s">
        <v>19</v>
      </c>
      <c r="G23603" t="s">
        <v>288</v>
      </c>
      <c r="H23603">
        <v>2019</v>
      </c>
      <c r="I23603" t="s">
        <v>298</v>
      </c>
      <c r="J23603">
        <v>99.8</v>
      </c>
      <c r="K23603">
        <v>125</v>
      </c>
      <c r="L23603" t="s">
        <v>22</v>
      </c>
      <c r="M23603" t="s">
        <v>23</v>
      </c>
      <c r="N23603" t="s">
        <v>327</v>
      </c>
      <c r="O23603" t="s">
        <v>325</v>
      </c>
    </row>
    <row r="23604" spans="1:15" x14ac:dyDescent="0.2">
      <c r="A23604" t="s">
        <v>14</v>
      </c>
      <c r="B23604" t="s">
        <v>15</v>
      </c>
      <c r="C23604" t="s">
        <v>32</v>
      </c>
      <c r="D23604" t="s">
        <v>33</v>
      </c>
      <c r="E23604" t="s">
        <v>18</v>
      </c>
      <c r="F23604" t="s">
        <v>19</v>
      </c>
      <c r="G23604" t="s">
        <v>288</v>
      </c>
      <c r="H23604">
        <v>2019</v>
      </c>
      <c r="I23604" t="s">
        <v>298</v>
      </c>
      <c r="J23604">
        <v>99.8</v>
      </c>
      <c r="K23604">
        <v>124</v>
      </c>
      <c r="L23604" t="s">
        <v>22</v>
      </c>
      <c r="M23604" t="s">
        <v>23</v>
      </c>
      <c r="N23604" t="s">
        <v>328</v>
      </c>
      <c r="O23604" t="s">
        <v>325</v>
      </c>
    </row>
    <row r="23605" spans="1:15" x14ac:dyDescent="0.2">
      <c r="A23605" t="s">
        <v>14</v>
      </c>
      <c r="B23605" t="s">
        <v>15</v>
      </c>
      <c r="C23605" t="s">
        <v>34</v>
      </c>
      <c r="D23605" t="s">
        <v>35</v>
      </c>
      <c r="E23605" t="s">
        <v>18</v>
      </c>
      <c r="F23605" t="s">
        <v>19</v>
      </c>
      <c r="G23605" t="s">
        <v>288</v>
      </c>
      <c r="H23605">
        <v>2019</v>
      </c>
      <c r="I23605" t="s">
        <v>298</v>
      </c>
      <c r="J23605">
        <v>100.1</v>
      </c>
      <c r="K23605">
        <v>123</v>
      </c>
      <c r="L23605" t="s">
        <v>22</v>
      </c>
      <c r="M23605" t="s">
        <v>23</v>
      </c>
      <c r="N23605" t="s">
        <v>329</v>
      </c>
      <c r="O23605" t="s">
        <v>325</v>
      </c>
    </row>
    <row r="23606" spans="1:15" x14ac:dyDescent="0.2">
      <c r="A23606" t="s">
        <v>14</v>
      </c>
      <c r="B23606" t="s">
        <v>15</v>
      </c>
      <c r="C23606" t="s">
        <v>36</v>
      </c>
      <c r="D23606" t="s">
        <v>37</v>
      </c>
      <c r="E23606" t="s">
        <v>18</v>
      </c>
      <c r="F23606" t="s">
        <v>19</v>
      </c>
      <c r="G23606" t="s">
        <v>288</v>
      </c>
      <c r="H23606">
        <v>2019</v>
      </c>
      <c r="I23606" t="s">
        <v>298</v>
      </c>
      <c r="J23606">
        <v>100.2</v>
      </c>
      <c r="K23606">
        <v>122</v>
      </c>
      <c r="L23606" t="s">
        <v>22</v>
      </c>
      <c r="M23606" t="s">
        <v>23</v>
      </c>
      <c r="N23606" t="s">
        <v>330</v>
      </c>
      <c r="O23606" t="s">
        <v>325</v>
      </c>
    </row>
    <row r="23607" spans="1:15" x14ac:dyDescent="0.2">
      <c r="A23607" t="s">
        <v>14</v>
      </c>
      <c r="B23607" t="s">
        <v>15</v>
      </c>
      <c r="C23607" t="s">
        <v>38</v>
      </c>
      <c r="D23607" t="s">
        <v>39</v>
      </c>
      <c r="E23607" t="s">
        <v>18</v>
      </c>
      <c r="F23607" t="s">
        <v>19</v>
      </c>
      <c r="G23607" t="s">
        <v>288</v>
      </c>
      <c r="H23607">
        <v>2019</v>
      </c>
      <c r="I23607" t="s">
        <v>298</v>
      </c>
      <c r="J23607">
        <v>100.2</v>
      </c>
      <c r="K23607">
        <v>121</v>
      </c>
      <c r="L23607" t="s">
        <v>22</v>
      </c>
      <c r="M23607" t="s">
        <v>23</v>
      </c>
      <c r="N23607" t="s">
        <v>331</v>
      </c>
      <c r="O23607" t="s">
        <v>325</v>
      </c>
    </row>
    <row r="23608" spans="1:15" x14ac:dyDescent="0.2">
      <c r="A23608" t="s">
        <v>14</v>
      </c>
      <c r="B23608" t="s">
        <v>15</v>
      </c>
      <c r="C23608" t="s">
        <v>40</v>
      </c>
      <c r="D23608" t="s">
        <v>41</v>
      </c>
      <c r="E23608" t="s">
        <v>18</v>
      </c>
      <c r="F23608" t="s">
        <v>19</v>
      </c>
      <c r="G23608" t="s">
        <v>288</v>
      </c>
      <c r="H23608">
        <v>2019</v>
      </c>
      <c r="I23608" t="s">
        <v>298</v>
      </c>
      <c r="J23608">
        <v>100.2</v>
      </c>
      <c r="K23608">
        <v>135</v>
      </c>
      <c r="L23608" t="s">
        <v>22</v>
      </c>
      <c r="M23608" t="s">
        <v>23</v>
      </c>
      <c r="N23608" t="s">
        <v>332</v>
      </c>
      <c r="O23608" t="s">
        <v>325</v>
      </c>
    </row>
    <row r="23609" spans="1:15" x14ac:dyDescent="0.2">
      <c r="A23609" t="s">
        <v>14</v>
      </c>
      <c r="B23609" t="s">
        <v>15</v>
      </c>
      <c r="C23609" t="s">
        <v>42</v>
      </c>
      <c r="D23609" t="s">
        <v>43</v>
      </c>
      <c r="E23609" t="s">
        <v>18</v>
      </c>
      <c r="F23609" t="s">
        <v>19</v>
      </c>
      <c r="G23609" t="s">
        <v>288</v>
      </c>
      <c r="H23609">
        <v>2019</v>
      </c>
      <c r="I23609" t="s">
        <v>298</v>
      </c>
      <c r="J23609">
        <v>100.5</v>
      </c>
      <c r="K23609">
        <v>118</v>
      </c>
      <c r="L23609" t="s">
        <v>22</v>
      </c>
      <c r="M23609" t="s">
        <v>23</v>
      </c>
      <c r="N23609" t="s">
        <v>333</v>
      </c>
      <c r="O23609" t="s">
        <v>325</v>
      </c>
    </row>
    <row r="23610" spans="1:15" x14ac:dyDescent="0.2">
      <c r="A23610" t="s">
        <v>14</v>
      </c>
      <c r="B23610" t="s">
        <v>15</v>
      </c>
      <c r="C23610" t="s">
        <v>44</v>
      </c>
      <c r="D23610" t="s">
        <v>45</v>
      </c>
      <c r="E23610" t="s">
        <v>18</v>
      </c>
      <c r="F23610" t="s">
        <v>19</v>
      </c>
      <c r="G23610" t="s">
        <v>288</v>
      </c>
      <c r="H23610">
        <v>2019</v>
      </c>
      <c r="I23610" t="s">
        <v>298</v>
      </c>
      <c r="J23610">
        <v>100</v>
      </c>
      <c r="K23610">
        <v>117</v>
      </c>
      <c r="L23610" t="s">
        <v>22</v>
      </c>
      <c r="M23610" t="s">
        <v>23</v>
      </c>
      <c r="N23610" t="s">
        <v>334</v>
      </c>
      <c r="O23610" t="s">
        <v>325</v>
      </c>
    </row>
    <row r="23611" spans="1:15" x14ac:dyDescent="0.2">
      <c r="A23611" t="s">
        <v>14</v>
      </c>
      <c r="B23611" t="s">
        <v>15</v>
      </c>
      <c r="C23611" t="s">
        <v>46</v>
      </c>
      <c r="D23611" t="s">
        <v>47</v>
      </c>
      <c r="E23611" t="s">
        <v>18</v>
      </c>
      <c r="F23611" t="s">
        <v>19</v>
      </c>
      <c r="G23611" t="s">
        <v>288</v>
      </c>
      <c r="H23611">
        <v>2019</v>
      </c>
      <c r="I23611" t="s">
        <v>298</v>
      </c>
      <c r="J23611">
        <v>100</v>
      </c>
      <c r="K23611">
        <v>113</v>
      </c>
      <c r="L23611" t="s">
        <v>22</v>
      </c>
      <c r="M23611" t="s">
        <v>23</v>
      </c>
      <c r="N23611" t="s">
        <v>335</v>
      </c>
      <c r="O23611" t="s">
        <v>325</v>
      </c>
    </row>
    <row r="23612" spans="1:15" x14ac:dyDescent="0.2">
      <c r="A23612" t="s">
        <v>14</v>
      </c>
      <c r="B23612" t="s">
        <v>15</v>
      </c>
      <c r="C23612" t="s">
        <v>48</v>
      </c>
      <c r="D23612" t="s">
        <v>49</v>
      </c>
      <c r="E23612" t="s">
        <v>18</v>
      </c>
      <c r="F23612" t="s">
        <v>19</v>
      </c>
      <c r="G23612" t="s">
        <v>288</v>
      </c>
      <c r="H23612">
        <v>2019</v>
      </c>
      <c r="I23612" t="s">
        <v>298</v>
      </c>
      <c r="J23612">
        <v>99.7</v>
      </c>
      <c r="K23612">
        <v>138</v>
      </c>
      <c r="L23612" t="s">
        <v>22</v>
      </c>
      <c r="M23612" t="s">
        <v>23</v>
      </c>
      <c r="N23612" t="s">
        <v>336</v>
      </c>
      <c r="O23612" t="s">
        <v>325</v>
      </c>
    </row>
    <row r="23613" spans="1:15" x14ac:dyDescent="0.2">
      <c r="A23613" t="s">
        <v>14</v>
      </c>
      <c r="B23613" t="s">
        <v>15</v>
      </c>
      <c r="C23613" t="s">
        <v>50</v>
      </c>
      <c r="D23613" t="s">
        <v>51</v>
      </c>
      <c r="E23613" t="s">
        <v>18</v>
      </c>
      <c r="F23613" t="s">
        <v>19</v>
      </c>
      <c r="G23613" t="s">
        <v>288</v>
      </c>
      <c r="H23613">
        <v>2019</v>
      </c>
      <c r="I23613" t="s">
        <v>298</v>
      </c>
      <c r="J23613">
        <v>99.9</v>
      </c>
      <c r="K23613">
        <v>111</v>
      </c>
      <c r="L23613" t="s">
        <v>22</v>
      </c>
      <c r="M23613" t="s">
        <v>23</v>
      </c>
      <c r="N23613" t="s">
        <v>337</v>
      </c>
      <c r="O23613" t="s">
        <v>325</v>
      </c>
    </row>
    <row r="23614" spans="1:15" x14ac:dyDescent="0.2">
      <c r="A23614" t="s">
        <v>14</v>
      </c>
      <c r="B23614" t="s">
        <v>15</v>
      </c>
      <c r="C23614" t="s">
        <v>52</v>
      </c>
      <c r="D23614" t="s">
        <v>53</v>
      </c>
      <c r="E23614" t="s">
        <v>18</v>
      </c>
      <c r="F23614" t="s">
        <v>19</v>
      </c>
      <c r="G23614" t="s">
        <v>288</v>
      </c>
      <c r="H23614">
        <v>2019</v>
      </c>
      <c r="I23614" t="s">
        <v>298</v>
      </c>
      <c r="J23614">
        <v>100</v>
      </c>
      <c r="K23614">
        <v>110</v>
      </c>
      <c r="L23614" t="s">
        <v>22</v>
      </c>
      <c r="M23614" t="s">
        <v>23</v>
      </c>
      <c r="N23614" t="s">
        <v>338</v>
      </c>
      <c r="O23614" t="s">
        <v>325</v>
      </c>
    </row>
    <row r="23615" spans="1:15" x14ac:dyDescent="0.2">
      <c r="A23615" t="s">
        <v>14</v>
      </c>
      <c r="B23615" t="s">
        <v>15</v>
      </c>
      <c r="C23615" t="s">
        <v>54</v>
      </c>
      <c r="D23615" t="s">
        <v>55</v>
      </c>
      <c r="E23615" t="s">
        <v>18</v>
      </c>
      <c r="F23615" t="s">
        <v>19</v>
      </c>
      <c r="G23615" t="s">
        <v>288</v>
      </c>
      <c r="H23615">
        <v>2019</v>
      </c>
      <c r="I23615" t="s">
        <v>298</v>
      </c>
      <c r="J23615">
        <v>100.1</v>
      </c>
      <c r="K23615">
        <v>109</v>
      </c>
      <c r="L23615" t="s">
        <v>22</v>
      </c>
      <c r="M23615" t="s">
        <v>23</v>
      </c>
      <c r="N23615" t="s">
        <v>339</v>
      </c>
      <c r="O23615" t="s">
        <v>325</v>
      </c>
    </row>
    <row r="23616" spans="1:15" x14ac:dyDescent="0.2">
      <c r="A23616" t="s">
        <v>14</v>
      </c>
      <c r="B23616" t="s">
        <v>15</v>
      </c>
      <c r="C23616" t="s">
        <v>56</v>
      </c>
      <c r="D23616" t="s">
        <v>57</v>
      </c>
      <c r="E23616" t="s">
        <v>18</v>
      </c>
      <c r="F23616" t="s">
        <v>19</v>
      </c>
      <c r="G23616" t="s">
        <v>288</v>
      </c>
      <c r="H23616">
        <v>2019</v>
      </c>
      <c r="I23616" t="s">
        <v>298</v>
      </c>
      <c r="J23616">
        <v>99.8</v>
      </c>
      <c r="K23616">
        <v>102</v>
      </c>
      <c r="L23616" t="s">
        <v>22</v>
      </c>
      <c r="M23616" t="s">
        <v>23</v>
      </c>
      <c r="N23616" t="s">
        <v>340</v>
      </c>
      <c r="O23616" t="s">
        <v>325</v>
      </c>
    </row>
    <row r="23617" spans="1:15" x14ac:dyDescent="0.2">
      <c r="A23617" t="s">
        <v>14</v>
      </c>
      <c r="B23617" t="s">
        <v>15</v>
      </c>
      <c r="C23617" t="s">
        <v>58</v>
      </c>
      <c r="D23617" t="s">
        <v>59</v>
      </c>
      <c r="E23617" t="s">
        <v>18</v>
      </c>
      <c r="F23617" t="s">
        <v>19</v>
      </c>
      <c r="G23617" t="s">
        <v>288</v>
      </c>
      <c r="H23617">
        <v>2019</v>
      </c>
      <c r="I23617" t="s">
        <v>298</v>
      </c>
      <c r="J23617">
        <v>100.4</v>
      </c>
      <c r="K23617">
        <v>101</v>
      </c>
      <c r="L23617" t="s">
        <v>22</v>
      </c>
      <c r="M23617" t="s">
        <v>23</v>
      </c>
      <c r="N23617" t="s">
        <v>341</v>
      </c>
      <c r="O23617" t="s">
        <v>325</v>
      </c>
    </row>
    <row r="23618" spans="1:15" x14ac:dyDescent="0.2">
      <c r="A23618" t="s">
        <v>14</v>
      </c>
      <c r="B23618" t="s">
        <v>15</v>
      </c>
      <c r="C23618" t="s">
        <v>60</v>
      </c>
      <c r="D23618" t="s">
        <v>61</v>
      </c>
      <c r="E23618" t="s">
        <v>18</v>
      </c>
      <c r="F23618" t="s">
        <v>19</v>
      </c>
      <c r="G23618" t="s">
        <v>288</v>
      </c>
      <c r="H23618">
        <v>2019</v>
      </c>
      <c r="I23618" t="s">
        <v>298</v>
      </c>
      <c r="J23618">
        <v>100</v>
      </c>
      <c r="K23618">
        <v>96</v>
      </c>
      <c r="L23618" t="s">
        <v>22</v>
      </c>
      <c r="M23618" t="s">
        <v>23</v>
      </c>
      <c r="N23618" t="s">
        <v>342</v>
      </c>
      <c r="O23618" t="s">
        <v>325</v>
      </c>
    </row>
    <row r="23619" spans="1:15" x14ac:dyDescent="0.2">
      <c r="A23619" t="s">
        <v>14</v>
      </c>
      <c r="B23619" t="s">
        <v>15</v>
      </c>
      <c r="C23619" t="s">
        <v>62</v>
      </c>
      <c r="D23619" t="s">
        <v>63</v>
      </c>
      <c r="E23619" t="s">
        <v>18</v>
      </c>
      <c r="F23619" t="s">
        <v>19</v>
      </c>
      <c r="G23619" t="s">
        <v>288</v>
      </c>
      <c r="H23619">
        <v>2019</v>
      </c>
      <c r="I23619" t="s">
        <v>298</v>
      </c>
      <c r="J23619">
        <v>100</v>
      </c>
      <c r="K23619">
        <v>95</v>
      </c>
      <c r="L23619" t="s">
        <v>22</v>
      </c>
      <c r="M23619" t="s">
        <v>23</v>
      </c>
      <c r="N23619" t="s">
        <v>343</v>
      </c>
      <c r="O23619" t="s">
        <v>325</v>
      </c>
    </row>
    <row r="23620" spans="1:15" x14ac:dyDescent="0.2">
      <c r="A23620" t="s">
        <v>14</v>
      </c>
      <c r="B23620" t="s">
        <v>15</v>
      </c>
      <c r="C23620" t="s">
        <v>64</v>
      </c>
      <c r="D23620" t="s">
        <v>65</v>
      </c>
      <c r="E23620" t="s">
        <v>18</v>
      </c>
      <c r="F23620" t="s">
        <v>19</v>
      </c>
      <c r="G23620" t="s">
        <v>288</v>
      </c>
      <c r="H23620">
        <v>2019</v>
      </c>
      <c r="I23620" t="s">
        <v>298</v>
      </c>
      <c r="J23620">
        <v>100</v>
      </c>
      <c r="K23620">
        <v>130</v>
      </c>
      <c r="L23620" t="s">
        <v>22</v>
      </c>
      <c r="M23620" t="s">
        <v>23</v>
      </c>
      <c r="N23620" t="s">
        <v>344</v>
      </c>
      <c r="O23620" t="s">
        <v>325</v>
      </c>
    </row>
    <row r="23621" spans="1:15" x14ac:dyDescent="0.2">
      <c r="A23621" t="s">
        <v>14</v>
      </c>
      <c r="B23621" t="s">
        <v>15</v>
      </c>
      <c r="C23621" t="s">
        <v>66</v>
      </c>
      <c r="D23621" t="s">
        <v>67</v>
      </c>
      <c r="E23621" t="s">
        <v>18</v>
      </c>
      <c r="F23621" t="s">
        <v>19</v>
      </c>
      <c r="G23621" t="s">
        <v>288</v>
      </c>
      <c r="H23621">
        <v>2019</v>
      </c>
      <c r="I23621" t="s">
        <v>298</v>
      </c>
      <c r="J23621">
        <v>99.9</v>
      </c>
      <c r="K23621">
        <v>129</v>
      </c>
      <c r="L23621" t="s">
        <v>22</v>
      </c>
      <c r="M23621" t="s">
        <v>23</v>
      </c>
      <c r="N23621" t="s">
        <v>345</v>
      </c>
      <c r="O23621" t="s">
        <v>325</v>
      </c>
    </row>
    <row r="23622" spans="1:15" x14ac:dyDescent="0.2">
      <c r="A23622" t="s">
        <v>14</v>
      </c>
      <c r="B23622" t="s">
        <v>15</v>
      </c>
      <c r="C23622" t="s">
        <v>68</v>
      </c>
      <c r="D23622" t="s">
        <v>69</v>
      </c>
      <c r="E23622" t="s">
        <v>18</v>
      </c>
      <c r="F23622" t="s">
        <v>19</v>
      </c>
      <c r="G23622" t="s">
        <v>288</v>
      </c>
      <c r="H23622">
        <v>2019</v>
      </c>
      <c r="I23622" t="s">
        <v>298</v>
      </c>
      <c r="J23622">
        <v>100.3</v>
      </c>
      <c r="K23622">
        <v>128</v>
      </c>
      <c r="L23622" t="s">
        <v>22</v>
      </c>
      <c r="M23622" t="s">
        <v>23</v>
      </c>
      <c r="N23622" t="s">
        <v>346</v>
      </c>
      <c r="O23622" t="s">
        <v>325</v>
      </c>
    </row>
    <row r="23623" spans="1:15" x14ac:dyDescent="0.2">
      <c r="A23623" t="s">
        <v>14</v>
      </c>
      <c r="B23623" t="s">
        <v>15</v>
      </c>
      <c r="C23623" t="s">
        <v>70</v>
      </c>
      <c r="D23623" t="s">
        <v>71</v>
      </c>
      <c r="E23623" t="s">
        <v>18</v>
      </c>
      <c r="F23623" t="s">
        <v>19</v>
      </c>
      <c r="G23623" t="s">
        <v>288</v>
      </c>
      <c r="H23623">
        <v>2019</v>
      </c>
      <c r="I23623" t="s">
        <v>298</v>
      </c>
      <c r="J23623">
        <v>100.1</v>
      </c>
      <c r="K23623">
        <v>120</v>
      </c>
      <c r="L23623" t="s">
        <v>22</v>
      </c>
      <c r="M23623" t="s">
        <v>23</v>
      </c>
      <c r="N23623" t="s">
        <v>347</v>
      </c>
      <c r="O23623" t="s">
        <v>325</v>
      </c>
    </row>
    <row r="23624" spans="1:15" x14ac:dyDescent="0.2">
      <c r="A23624" t="s">
        <v>14</v>
      </c>
      <c r="B23624" t="s">
        <v>15</v>
      </c>
      <c r="C23624" t="s">
        <v>72</v>
      </c>
      <c r="D23624" t="s">
        <v>73</v>
      </c>
      <c r="E23624" t="s">
        <v>18</v>
      </c>
      <c r="F23624" t="s">
        <v>19</v>
      </c>
      <c r="G23624" t="s">
        <v>288</v>
      </c>
      <c r="H23624">
        <v>2019</v>
      </c>
      <c r="I23624" t="s">
        <v>298</v>
      </c>
      <c r="J23624">
        <v>100</v>
      </c>
      <c r="K23624">
        <v>116</v>
      </c>
      <c r="L23624" t="s">
        <v>22</v>
      </c>
      <c r="M23624" t="s">
        <v>23</v>
      </c>
      <c r="N23624" t="s">
        <v>348</v>
      </c>
      <c r="O23624" t="s">
        <v>325</v>
      </c>
    </row>
    <row r="23625" spans="1:15" x14ac:dyDescent="0.2">
      <c r="A23625" t="s">
        <v>14</v>
      </c>
      <c r="B23625" t="s">
        <v>15</v>
      </c>
      <c r="C23625" t="s">
        <v>74</v>
      </c>
      <c r="D23625" t="s">
        <v>75</v>
      </c>
      <c r="E23625" t="s">
        <v>18</v>
      </c>
      <c r="F23625" t="s">
        <v>19</v>
      </c>
      <c r="G23625" t="s">
        <v>288</v>
      </c>
      <c r="H23625">
        <v>2019</v>
      </c>
      <c r="I23625" t="s">
        <v>298</v>
      </c>
      <c r="J23625">
        <v>100.4</v>
      </c>
      <c r="K23625">
        <v>134</v>
      </c>
      <c r="L23625" t="s">
        <v>22</v>
      </c>
      <c r="M23625" t="s">
        <v>23</v>
      </c>
      <c r="N23625" t="s">
        <v>349</v>
      </c>
      <c r="O23625" t="s">
        <v>325</v>
      </c>
    </row>
    <row r="23626" spans="1:15" x14ac:dyDescent="0.2">
      <c r="A23626" t="s">
        <v>14</v>
      </c>
      <c r="B23626" t="s">
        <v>15</v>
      </c>
      <c r="C23626" t="s">
        <v>76</v>
      </c>
      <c r="D23626" t="s">
        <v>77</v>
      </c>
      <c r="E23626" t="s">
        <v>18</v>
      </c>
      <c r="F23626" t="s">
        <v>19</v>
      </c>
      <c r="G23626" t="s">
        <v>288</v>
      </c>
      <c r="H23626">
        <v>2019</v>
      </c>
      <c r="I23626" t="s">
        <v>298</v>
      </c>
      <c r="J23626">
        <v>102.3</v>
      </c>
      <c r="K23626">
        <v>112</v>
      </c>
      <c r="L23626" t="s">
        <v>22</v>
      </c>
      <c r="M23626" t="s">
        <v>23</v>
      </c>
      <c r="N23626" t="s">
        <v>350</v>
      </c>
      <c r="O23626" t="s">
        <v>325</v>
      </c>
    </row>
    <row r="23627" spans="1:15" x14ac:dyDescent="0.2">
      <c r="A23627" t="s">
        <v>14</v>
      </c>
      <c r="B23627" t="s">
        <v>15</v>
      </c>
      <c r="C23627" t="s">
        <v>78</v>
      </c>
      <c r="D23627" t="s">
        <v>79</v>
      </c>
      <c r="E23627" t="s">
        <v>18</v>
      </c>
      <c r="F23627" t="s">
        <v>19</v>
      </c>
      <c r="G23627" t="s">
        <v>288</v>
      </c>
      <c r="H23627">
        <v>2019</v>
      </c>
      <c r="I23627" t="s">
        <v>298</v>
      </c>
      <c r="J23627">
        <v>100.1</v>
      </c>
      <c r="K23627">
        <v>108</v>
      </c>
      <c r="L23627" t="s">
        <v>22</v>
      </c>
      <c r="M23627" t="s">
        <v>23</v>
      </c>
      <c r="N23627" t="s">
        <v>351</v>
      </c>
      <c r="O23627" t="s">
        <v>325</v>
      </c>
    </row>
    <row r="23628" spans="1:15" x14ac:dyDescent="0.2">
      <c r="A23628" t="s">
        <v>14</v>
      </c>
      <c r="B23628" t="s">
        <v>15</v>
      </c>
      <c r="C23628" t="s">
        <v>80</v>
      </c>
      <c r="D23628" t="s">
        <v>81</v>
      </c>
      <c r="E23628" t="s">
        <v>18</v>
      </c>
      <c r="F23628" t="s">
        <v>19</v>
      </c>
      <c r="G23628" t="s">
        <v>288</v>
      </c>
      <c r="H23628">
        <v>2019</v>
      </c>
      <c r="I23628" t="s">
        <v>298</v>
      </c>
      <c r="J23628">
        <v>99.8</v>
      </c>
      <c r="K23628">
        <v>107</v>
      </c>
      <c r="L23628" t="s">
        <v>22</v>
      </c>
      <c r="M23628" t="s">
        <v>23</v>
      </c>
      <c r="N23628" t="s">
        <v>352</v>
      </c>
      <c r="O23628" t="s">
        <v>325</v>
      </c>
    </row>
    <row r="23629" spans="1:15" x14ac:dyDescent="0.2">
      <c r="A23629" t="s">
        <v>14</v>
      </c>
      <c r="B23629" t="s">
        <v>15</v>
      </c>
      <c r="C23629" t="s">
        <v>82</v>
      </c>
      <c r="D23629" t="s">
        <v>83</v>
      </c>
      <c r="E23629" t="s">
        <v>18</v>
      </c>
      <c r="F23629" t="s">
        <v>19</v>
      </c>
      <c r="G23629" t="s">
        <v>288</v>
      </c>
      <c r="H23629">
        <v>2019</v>
      </c>
      <c r="I23629" t="s">
        <v>298</v>
      </c>
      <c r="J23629">
        <v>100.1</v>
      </c>
      <c r="K23629">
        <v>106</v>
      </c>
      <c r="L23629" t="s">
        <v>22</v>
      </c>
      <c r="M23629" t="s">
        <v>23</v>
      </c>
      <c r="N23629" t="s">
        <v>353</v>
      </c>
      <c r="O23629" t="s">
        <v>325</v>
      </c>
    </row>
    <row r="23630" spans="1:15" x14ac:dyDescent="0.2">
      <c r="A23630" t="s">
        <v>14</v>
      </c>
      <c r="B23630" t="s">
        <v>15</v>
      </c>
      <c r="C23630" t="s">
        <v>84</v>
      </c>
      <c r="D23630" t="s">
        <v>85</v>
      </c>
      <c r="E23630" t="s">
        <v>18</v>
      </c>
      <c r="F23630" t="s">
        <v>19</v>
      </c>
      <c r="G23630" t="s">
        <v>288</v>
      </c>
      <c r="H23630">
        <v>2019</v>
      </c>
      <c r="I23630" t="s">
        <v>298</v>
      </c>
      <c r="J23630">
        <v>100.3</v>
      </c>
      <c r="K23630">
        <v>100</v>
      </c>
      <c r="L23630" t="s">
        <v>22</v>
      </c>
      <c r="M23630" t="s">
        <v>23</v>
      </c>
      <c r="N23630" t="s">
        <v>354</v>
      </c>
      <c r="O23630" t="s">
        <v>325</v>
      </c>
    </row>
    <row r="23631" spans="1:15" x14ac:dyDescent="0.2">
      <c r="A23631" t="s">
        <v>14</v>
      </c>
      <c r="B23631" t="s">
        <v>15</v>
      </c>
      <c r="C23631" t="s">
        <v>86</v>
      </c>
      <c r="D23631" t="s">
        <v>87</v>
      </c>
      <c r="E23631" t="s">
        <v>18</v>
      </c>
      <c r="F23631" t="s">
        <v>19</v>
      </c>
      <c r="G23631" t="s">
        <v>288</v>
      </c>
      <c r="H23631">
        <v>2019</v>
      </c>
      <c r="I23631" t="s">
        <v>298</v>
      </c>
      <c r="J23631">
        <v>99.9</v>
      </c>
      <c r="K23631">
        <v>99</v>
      </c>
      <c r="L23631" t="s">
        <v>22</v>
      </c>
      <c r="M23631" t="s">
        <v>23</v>
      </c>
      <c r="N23631" t="s">
        <v>355</v>
      </c>
      <c r="O23631" t="s">
        <v>325</v>
      </c>
    </row>
    <row r="23632" spans="1:15" x14ac:dyDescent="0.2">
      <c r="A23632" t="s">
        <v>14</v>
      </c>
      <c r="B23632" t="s">
        <v>15</v>
      </c>
      <c r="C23632" t="s">
        <v>88</v>
      </c>
      <c r="D23632" t="s">
        <v>89</v>
      </c>
      <c r="E23632" t="s">
        <v>18</v>
      </c>
      <c r="F23632" t="s">
        <v>19</v>
      </c>
      <c r="G23632" t="s">
        <v>288</v>
      </c>
      <c r="H23632">
        <v>2019</v>
      </c>
      <c r="I23632" t="s">
        <v>298</v>
      </c>
      <c r="J23632">
        <v>100.6</v>
      </c>
      <c r="K23632">
        <v>131</v>
      </c>
      <c r="L23632" t="s">
        <v>22</v>
      </c>
      <c r="M23632" t="s">
        <v>23</v>
      </c>
      <c r="N23632" t="s">
        <v>356</v>
      </c>
      <c r="O23632" t="s">
        <v>325</v>
      </c>
    </row>
    <row r="23633" spans="1:15" x14ac:dyDescent="0.2">
      <c r="A23633" t="s">
        <v>14</v>
      </c>
      <c r="B23633" t="s">
        <v>15</v>
      </c>
      <c r="C23633" t="s">
        <v>90</v>
      </c>
      <c r="D23633" t="s">
        <v>91</v>
      </c>
      <c r="E23633" t="s">
        <v>18</v>
      </c>
      <c r="F23633" t="s">
        <v>19</v>
      </c>
      <c r="G23633" t="s">
        <v>288</v>
      </c>
      <c r="H23633">
        <v>2019</v>
      </c>
      <c r="I23633" t="s">
        <v>298</v>
      </c>
      <c r="J23633">
        <v>99.8</v>
      </c>
      <c r="K23633">
        <v>127</v>
      </c>
      <c r="L23633" t="s">
        <v>22</v>
      </c>
      <c r="M23633" t="s">
        <v>23</v>
      </c>
      <c r="N23633" t="s">
        <v>357</v>
      </c>
      <c r="O23633" t="s">
        <v>325</v>
      </c>
    </row>
    <row r="23634" spans="1:15" x14ac:dyDescent="0.2">
      <c r="A23634" t="s">
        <v>14</v>
      </c>
      <c r="B23634" t="s">
        <v>15</v>
      </c>
      <c r="C23634" t="s">
        <v>92</v>
      </c>
      <c r="D23634" t="s">
        <v>93</v>
      </c>
      <c r="E23634" t="s">
        <v>18</v>
      </c>
      <c r="F23634" t="s">
        <v>19</v>
      </c>
      <c r="G23634" t="s">
        <v>288</v>
      </c>
      <c r="H23634">
        <v>2019</v>
      </c>
      <c r="I23634" t="s">
        <v>298</v>
      </c>
      <c r="J23634">
        <v>100.6</v>
      </c>
      <c r="K23634">
        <v>136</v>
      </c>
      <c r="L23634" t="s">
        <v>22</v>
      </c>
      <c r="M23634" t="s">
        <v>23</v>
      </c>
      <c r="N23634" t="s">
        <v>358</v>
      </c>
      <c r="O23634" t="s">
        <v>325</v>
      </c>
    </row>
    <row r="23635" spans="1:15" x14ac:dyDescent="0.2">
      <c r="A23635" t="s">
        <v>14</v>
      </c>
      <c r="B23635" t="s">
        <v>15</v>
      </c>
      <c r="C23635" t="s">
        <v>94</v>
      </c>
      <c r="D23635" t="s">
        <v>95</v>
      </c>
      <c r="E23635" t="s">
        <v>18</v>
      </c>
      <c r="F23635" t="s">
        <v>19</v>
      </c>
      <c r="G23635" t="s">
        <v>288</v>
      </c>
      <c r="H23635">
        <v>2019</v>
      </c>
      <c r="I23635" t="s">
        <v>298</v>
      </c>
      <c r="J23635">
        <v>100.3</v>
      </c>
      <c r="K23635">
        <v>119</v>
      </c>
      <c r="L23635" t="s">
        <v>22</v>
      </c>
      <c r="M23635" t="s">
        <v>23</v>
      </c>
      <c r="N23635" t="s">
        <v>359</v>
      </c>
      <c r="O23635" t="s">
        <v>325</v>
      </c>
    </row>
    <row r="23636" spans="1:15" x14ac:dyDescent="0.2">
      <c r="A23636" t="s">
        <v>14</v>
      </c>
      <c r="B23636" t="s">
        <v>15</v>
      </c>
      <c r="C23636" t="s">
        <v>96</v>
      </c>
      <c r="D23636" t="s">
        <v>97</v>
      </c>
      <c r="E23636" t="s">
        <v>18</v>
      </c>
      <c r="F23636" t="s">
        <v>19</v>
      </c>
      <c r="G23636" t="s">
        <v>288</v>
      </c>
      <c r="H23636">
        <v>2019</v>
      </c>
      <c r="I23636" t="s">
        <v>298</v>
      </c>
      <c r="J23636">
        <v>100.1</v>
      </c>
      <c r="K23636">
        <v>115</v>
      </c>
      <c r="L23636" t="s">
        <v>22</v>
      </c>
      <c r="M23636" t="s">
        <v>23</v>
      </c>
      <c r="N23636" t="s">
        <v>360</v>
      </c>
      <c r="O23636" t="s">
        <v>325</v>
      </c>
    </row>
    <row r="23637" spans="1:15" x14ac:dyDescent="0.2">
      <c r="A23637" t="s">
        <v>14</v>
      </c>
      <c r="B23637" t="s">
        <v>15</v>
      </c>
      <c r="C23637" t="s">
        <v>98</v>
      </c>
      <c r="D23637" t="s">
        <v>99</v>
      </c>
      <c r="E23637" t="s">
        <v>18</v>
      </c>
      <c r="F23637" t="s">
        <v>19</v>
      </c>
      <c r="G23637" t="s">
        <v>288</v>
      </c>
      <c r="H23637">
        <v>2019</v>
      </c>
      <c r="I23637" t="s">
        <v>298</v>
      </c>
      <c r="J23637">
        <v>100.1</v>
      </c>
      <c r="K23637">
        <v>114</v>
      </c>
      <c r="L23637" t="s">
        <v>22</v>
      </c>
      <c r="M23637" t="s">
        <v>23</v>
      </c>
      <c r="N23637" t="s">
        <v>361</v>
      </c>
      <c r="O23637" t="s">
        <v>325</v>
      </c>
    </row>
    <row r="23638" spans="1:15" x14ac:dyDescent="0.2">
      <c r="A23638" t="s">
        <v>14</v>
      </c>
      <c r="B23638" t="s">
        <v>15</v>
      </c>
      <c r="C23638" t="s">
        <v>100</v>
      </c>
      <c r="D23638" t="s">
        <v>101</v>
      </c>
      <c r="E23638" t="s">
        <v>18</v>
      </c>
      <c r="F23638" t="s">
        <v>19</v>
      </c>
      <c r="G23638" t="s">
        <v>288</v>
      </c>
      <c r="H23638">
        <v>2019</v>
      </c>
      <c r="I23638" t="s">
        <v>298</v>
      </c>
      <c r="J23638">
        <v>100.3</v>
      </c>
      <c r="K23638">
        <v>133</v>
      </c>
      <c r="L23638" t="s">
        <v>22</v>
      </c>
      <c r="M23638" t="s">
        <v>23</v>
      </c>
      <c r="N23638" t="s">
        <v>362</v>
      </c>
      <c r="O23638" t="s">
        <v>325</v>
      </c>
    </row>
    <row r="23639" spans="1:15" x14ac:dyDescent="0.2">
      <c r="A23639" t="s">
        <v>14</v>
      </c>
      <c r="B23639" t="s">
        <v>15</v>
      </c>
      <c r="C23639" t="s">
        <v>102</v>
      </c>
      <c r="D23639" t="s">
        <v>103</v>
      </c>
      <c r="E23639" t="s">
        <v>18</v>
      </c>
      <c r="F23639" t="s">
        <v>19</v>
      </c>
      <c r="G23639" t="s">
        <v>288</v>
      </c>
      <c r="H23639">
        <v>2019</v>
      </c>
      <c r="I23639" t="s">
        <v>298</v>
      </c>
      <c r="J23639">
        <v>100.3</v>
      </c>
      <c r="K23639">
        <v>132</v>
      </c>
      <c r="L23639" t="s">
        <v>22</v>
      </c>
      <c r="M23639" t="s">
        <v>23</v>
      </c>
      <c r="N23639" t="s">
        <v>363</v>
      </c>
      <c r="O23639" t="s">
        <v>325</v>
      </c>
    </row>
    <row r="23640" spans="1:15" x14ac:dyDescent="0.2">
      <c r="A23640" t="s">
        <v>14</v>
      </c>
      <c r="B23640" t="s">
        <v>15</v>
      </c>
      <c r="C23640" t="s">
        <v>104</v>
      </c>
      <c r="D23640" t="s">
        <v>105</v>
      </c>
      <c r="E23640" t="s">
        <v>18</v>
      </c>
      <c r="F23640" t="s">
        <v>19</v>
      </c>
      <c r="G23640" t="s">
        <v>288</v>
      </c>
      <c r="H23640">
        <v>2019</v>
      </c>
      <c r="I23640" t="s">
        <v>298</v>
      </c>
      <c r="J23640">
        <v>100.2</v>
      </c>
      <c r="K23640">
        <v>105</v>
      </c>
      <c r="L23640" t="s">
        <v>22</v>
      </c>
      <c r="M23640" t="s">
        <v>23</v>
      </c>
      <c r="N23640" t="s">
        <v>364</v>
      </c>
      <c r="O23640" t="s">
        <v>325</v>
      </c>
    </row>
    <row r="23641" spans="1:15" x14ac:dyDescent="0.2">
      <c r="A23641" t="s">
        <v>14</v>
      </c>
      <c r="B23641" t="s">
        <v>15</v>
      </c>
      <c r="C23641" t="s">
        <v>106</v>
      </c>
      <c r="D23641" t="s">
        <v>107</v>
      </c>
      <c r="E23641" t="s">
        <v>18</v>
      </c>
      <c r="F23641" t="s">
        <v>19</v>
      </c>
      <c r="G23641" t="s">
        <v>288</v>
      </c>
      <c r="H23641">
        <v>2019</v>
      </c>
      <c r="I23641" t="s">
        <v>298</v>
      </c>
      <c r="J23641">
        <v>99.9</v>
      </c>
      <c r="K23641">
        <v>104</v>
      </c>
      <c r="L23641" t="s">
        <v>22</v>
      </c>
      <c r="M23641" t="s">
        <v>23</v>
      </c>
      <c r="N23641" t="s">
        <v>365</v>
      </c>
      <c r="O23641" t="s">
        <v>325</v>
      </c>
    </row>
    <row r="23642" spans="1:15" x14ac:dyDescent="0.2">
      <c r="A23642" t="s">
        <v>14</v>
      </c>
      <c r="B23642" t="s">
        <v>15</v>
      </c>
      <c r="C23642" t="s">
        <v>108</v>
      </c>
      <c r="D23642" t="s">
        <v>109</v>
      </c>
      <c r="E23642" t="s">
        <v>18</v>
      </c>
      <c r="F23642" t="s">
        <v>19</v>
      </c>
      <c r="G23642" t="s">
        <v>288</v>
      </c>
      <c r="H23642">
        <v>2019</v>
      </c>
      <c r="I23642" t="s">
        <v>298</v>
      </c>
      <c r="J23642">
        <v>99.8</v>
      </c>
      <c r="K23642">
        <v>103</v>
      </c>
      <c r="L23642" t="s">
        <v>22</v>
      </c>
      <c r="M23642" t="s">
        <v>23</v>
      </c>
      <c r="N23642" t="s">
        <v>366</v>
      </c>
      <c r="O23642" t="s">
        <v>325</v>
      </c>
    </row>
    <row r="23643" spans="1:15" x14ac:dyDescent="0.2">
      <c r="A23643" t="s">
        <v>14</v>
      </c>
      <c r="B23643" t="s">
        <v>15</v>
      </c>
      <c r="C23643" t="s">
        <v>110</v>
      </c>
      <c r="D23643" t="s">
        <v>111</v>
      </c>
      <c r="E23643" t="s">
        <v>18</v>
      </c>
      <c r="F23643" t="s">
        <v>19</v>
      </c>
      <c r="G23643" t="s">
        <v>288</v>
      </c>
      <c r="H23643">
        <v>2019</v>
      </c>
      <c r="I23643" t="s">
        <v>298</v>
      </c>
      <c r="J23643">
        <v>100.1</v>
      </c>
      <c r="K23643">
        <v>98</v>
      </c>
      <c r="L23643" t="s">
        <v>22</v>
      </c>
      <c r="M23643" t="s">
        <v>23</v>
      </c>
      <c r="N23643" t="s">
        <v>367</v>
      </c>
      <c r="O23643" t="s">
        <v>325</v>
      </c>
    </row>
    <row r="23644" spans="1:15" x14ac:dyDescent="0.2">
      <c r="A23644" t="s">
        <v>14</v>
      </c>
      <c r="B23644" t="s">
        <v>15</v>
      </c>
      <c r="C23644" t="s">
        <v>112</v>
      </c>
      <c r="D23644" t="s">
        <v>113</v>
      </c>
      <c r="E23644" t="s">
        <v>18</v>
      </c>
      <c r="F23644" t="s">
        <v>19</v>
      </c>
      <c r="G23644" t="s">
        <v>288</v>
      </c>
      <c r="H23644">
        <v>2019</v>
      </c>
      <c r="I23644" t="s">
        <v>298</v>
      </c>
      <c r="J23644">
        <v>100.1</v>
      </c>
      <c r="K23644">
        <v>97</v>
      </c>
      <c r="L23644" t="s">
        <v>22</v>
      </c>
      <c r="M23644" t="s">
        <v>23</v>
      </c>
      <c r="N23644" t="s">
        <v>368</v>
      </c>
      <c r="O23644" t="s">
        <v>325</v>
      </c>
    </row>
    <row r="23645" spans="1:15" x14ac:dyDescent="0.2">
      <c r="A23645" t="s">
        <v>14</v>
      </c>
      <c r="B23645" t="s">
        <v>15</v>
      </c>
      <c r="C23645" t="s">
        <v>114</v>
      </c>
      <c r="D23645" t="s">
        <v>115</v>
      </c>
      <c r="E23645" t="s">
        <v>18</v>
      </c>
      <c r="F23645" t="s">
        <v>19</v>
      </c>
      <c r="G23645" t="s">
        <v>288</v>
      </c>
      <c r="H23645">
        <v>2019</v>
      </c>
      <c r="I23645" t="s">
        <v>298</v>
      </c>
      <c r="J23645">
        <v>100.2</v>
      </c>
      <c r="K23645">
        <v>137</v>
      </c>
      <c r="L23645" t="s">
        <v>22</v>
      </c>
      <c r="M23645" t="s">
        <v>23</v>
      </c>
      <c r="N23645" t="s">
        <v>369</v>
      </c>
      <c r="O23645" t="s">
        <v>325</v>
      </c>
    </row>
    <row r="23646" spans="1:15" x14ac:dyDescent="0.2">
      <c r="A23646" t="s">
        <v>14</v>
      </c>
      <c r="B23646" t="s">
        <v>15</v>
      </c>
      <c r="C23646" t="s">
        <v>16</v>
      </c>
      <c r="D23646" t="s">
        <v>17</v>
      </c>
      <c r="E23646" t="s">
        <v>116</v>
      </c>
      <c r="F23646" t="s">
        <v>117</v>
      </c>
      <c r="G23646" t="s">
        <v>288</v>
      </c>
      <c r="H23646">
        <v>2019</v>
      </c>
      <c r="I23646" t="s">
        <v>298</v>
      </c>
      <c r="J23646">
        <v>102.8</v>
      </c>
      <c r="K23646">
        <v>47</v>
      </c>
      <c r="L23646" t="s">
        <v>22</v>
      </c>
      <c r="M23646" t="s">
        <v>23</v>
      </c>
      <c r="N23646" t="s">
        <v>24</v>
      </c>
      <c r="O23646" t="s">
        <v>370</v>
      </c>
    </row>
    <row r="23647" spans="1:15" x14ac:dyDescent="0.2">
      <c r="A23647" t="s">
        <v>14</v>
      </c>
      <c r="B23647" t="s">
        <v>15</v>
      </c>
      <c r="C23647" t="s">
        <v>25</v>
      </c>
      <c r="D23647" t="s">
        <v>26</v>
      </c>
      <c r="E23647" t="s">
        <v>116</v>
      </c>
      <c r="F23647" t="s">
        <v>117</v>
      </c>
      <c r="G23647" t="s">
        <v>288</v>
      </c>
      <c r="H23647">
        <v>2019</v>
      </c>
      <c r="I23647" t="s">
        <v>298</v>
      </c>
      <c r="J23647">
        <v>101.5</v>
      </c>
      <c r="K23647">
        <v>48</v>
      </c>
      <c r="L23647" t="s">
        <v>22</v>
      </c>
      <c r="M23647" t="s">
        <v>23</v>
      </c>
      <c r="N23647" t="s">
        <v>27</v>
      </c>
      <c r="O23647" t="s">
        <v>370</v>
      </c>
    </row>
    <row r="23648" spans="1:15" x14ac:dyDescent="0.2">
      <c r="A23648" t="s">
        <v>14</v>
      </c>
      <c r="B23648" t="s">
        <v>15</v>
      </c>
      <c r="C23648" t="s">
        <v>28</v>
      </c>
      <c r="D23648" t="s">
        <v>29</v>
      </c>
      <c r="E23648" t="s">
        <v>116</v>
      </c>
      <c r="F23648" t="s">
        <v>117</v>
      </c>
      <c r="G23648" t="s">
        <v>288</v>
      </c>
      <c r="H23648">
        <v>2019</v>
      </c>
      <c r="I23648" t="s">
        <v>298</v>
      </c>
      <c r="J23648">
        <v>103.8</v>
      </c>
      <c r="K23648">
        <v>80</v>
      </c>
      <c r="L23648" t="s">
        <v>22</v>
      </c>
      <c r="M23648" t="s">
        <v>23</v>
      </c>
      <c r="N23648" t="s">
        <v>326</v>
      </c>
      <c r="O23648" t="s">
        <v>370</v>
      </c>
    </row>
    <row r="23649" spans="1:15" x14ac:dyDescent="0.2">
      <c r="A23649" t="s">
        <v>14</v>
      </c>
      <c r="B23649" t="s">
        <v>15</v>
      </c>
      <c r="C23649" t="s">
        <v>30</v>
      </c>
      <c r="D23649" t="s">
        <v>31</v>
      </c>
      <c r="E23649" t="s">
        <v>116</v>
      </c>
      <c r="F23649" t="s">
        <v>117</v>
      </c>
      <c r="G23649" t="s">
        <v>288</v>
      </c>
      <c r="H23649">
        <v>2019</v>
      </c>
      <c r="I23649" t="s">
        <v>298</v>
      </c>
      <c r="J23649">
        <v>105</v>
      </c>
      <c r="K23649">
        <v>79</v>
      </c>
      <c r="L23649" t="s">
        <v>22</v>
      </c>
      <c r="M23649" t="s">
        <v>23</v>
      </c>
      <c r="N23649" t="s">
        <v>327</v>
      </c>
      <c r="O23649" t="s">
        <v>370</v>
      </c>
    </row>
    <row r="23650" spans="1:15" x14ac:dyDescent="0.2">
      <c r="A23650" t="s">
        <v>14</v>
      </c>
      <c r="B23650" t="s">
        <v>15</v>
      </c>
      <c r="C23650" t="s">
        <v>32</v>
      </c>
      <c r="D23650" t="s">
        <v>33</v>
      </c>
      <c r="E23650" t="s">
        <v>116</v>
      </c>
      <c r="F23650" t="s">
        <v>117</v>
      </c>
      <c r="G23650" t="s">
        <v>288</v>
      </c>
      <c r="H23650">
        <v>2019</v>
      </c>
      <c r="I23650" t="s">
        <v>298</v>
      </c>
      <c r="J23650">
        <v>104.6</v>
      </c>
      <c r="K23650">
        <v>78</v>
      </c>
      <c r="L23650" t="s">
        <v>22</v>
      </c>
      <c r="M23650" t="s">
        <v>23</v>
      </c>
      <c r="N23650" t="s">
        <v>328</v>
      </c>
      <c r="O23650" t="s">
        <v>370</v>
      </c>
    </row>
    <row r="23651" spans="1:15" x14ac:dyDescent="0.2">
      <c r="A23651" t="s">
        <v>14</v>
      </c>
      <c r="B23651" t="s">
        <v>15</v>
      </c>
      <c r="C23651" t="s">
        <v>34</v>
      </c>
      <c r="D23651" t="s">
        <v>35</v>
      </c>
      <c r="E23651" t="s">
        <v>116</v>
      </c>
      <c r="F23651" t="s">
        <v>117</v>
      </c>
      <c r="G23651" t="s">
        <v>288</v>
      </c>
      <c r="H23651">
        <v>2019</v>
      </c>
      <c r="I23651" t="s">
        <v>298</v>
      </c>
      <c r="J23651">
        <v>104.5</v>
      </c>
      <c r="K23651">
        <v>77</v>
      </c>
      <c r="L23651" t="s">
        <v>22</v>
      </c>
      <c r="M23651" t="s">
        <v>23</v>
      </c>
      <c r="N23651" t="s">
        <v>329</v>
      </c>
      <c r="O23651" t="s">
        <v>370</v>
      </c>
    </row>
    <row r="23652" spans="1:15" x14ac:dyDescent="0.2">
      <c r="A23652" t="s">
        <v>14</v>
      </c>
      <c r="B23652" t="s">
        <v>15</v>
      </c>
      <c r="C23652" t="s">
        <v>36</v>
      </c>
      <c r="D23652" t="s">
        <v>37</v>
      </c>
      <c r="E23652" t="s">
        <v>116</v>
      </c>
      <c r="F23652" t="s">
        <v>117</v>
      </c>
      <c r="G23652" t="s">
        <v>288</v>
      </c>
      <c r="H23652">
        <v>2019</v>
      </c>
      <c r="I23652" t="s">
        <v>298</v>
      </c>
      <c r="J23652">
        <v>99.4</v>
      </c>
      <c r="K23652">
        <v>76</v>
      </c>
      <c r="L23652" t="s">
        <v>22</v>
      </c>
      <c r="M23652" t="s">
        <v>23</v>
      </c>
      <c r="N23652" t="s">
        <v>330</v>
      </c>
      <c r="O23652" t="s">
        <v>370</v>
      </c>
    </row>
    <row r="23653" spans="1:15" x14ac:dyDescent="0.2">
      <c r="A23653" t="s">
        <v>14</v>
      </c>
      <c r="B23653" t="s">
        <v>15</v>
      </c>
      <c r="C23653" t="s">
        <v>38</v>
      </c>
      <c r="D23653" t="s">
        <v>39</v>
      </c>
      <c r="E23653" t="s">
        <v>116</v>
      </c>
      <c r="F23653" t="s">
        <v>117</v>
      </c>
      <c r="G23653" t="s">
        <v>288</v>
      </c>
      <c r="H23653">
        <v>2019</v>
      </c>
      <c r="I23653" t="s">
        <v>298</v>
      </c>
      <c r="J23653">
        <v>102.7</v>
      </c>
      <c r="K23653">
        <v>75</v>
      </c>
      <c r="L23653" t="s">
        <v>22</v>
      </c>
      <c r="M23653" t="s">
        <v>23</v>
      </c>
      <c r="N23653" t="s">
        <v>331</v>
      </c>
      <c r="O23653" t="s">
        <v>370</v>
      </c>
    </row>
    <row r="23654" spans="1:15" x14ac:dyDescent="0.2">
      <c r="A23654" t="s">
        <v>14</v>
      </c>
      <c r="B23654" t="s">
        <v>15</v>
      </c>
      <c r="C23654" t="s">
        <v>40</v>
      </c>
      <c r="D23654" t="s">
        <v>41</v>
      </c>
      <c r="E23654" t="s">
        <v>116</v>
      </c>
      <c r="F23654" t="s">
        <v>117</v>
      </c>
      <c r="G23654" t="s">
        <v>288</v>
      </c>
      <c r="H23654">
        <v>2019</v>
      </c>
      <c r="I23654" t="s">
        <v>298</v>
      </c>
      <c r="J23654">
        <v>107</v>
      </c>
      <c r="K23654">
        <v>89</v>
      </c>
      <c r="L23654" t="s">
        <v>22</v>
      </c>
      <c r="M23654" t="s">
        <v>23</v>
      </c>
      <c r="N23654" t="s">
        <v>332</v>
      </c>
      <c r="O23654" t="s">
        <v>370</v>
      </c>
    </row>
    <row r="23655" spans="1:15" x14ac:dyDescent="0.2">
      <c r="A23655" t="s">
        <v>14</v>
      </c>
      <c r="B23655" t="s">
        <v>15</v>
      </c>
      <c r="C23655" t="s">
        <v>42</v>
      </c>
      <c r="D23655" t="s">
        <v>43</v>
      </c>
      <c r="E23655" t="s">
        <v>116</v>
      </c>
      <c r="F23655" t="s">
        <v>117</v>
      </c>
      <c r="G23655" t="s">
        <v>288</v>
      </c>
      <c r="H23655">
        <v>2019</v>
      </c>
      <c r="I23655" t="s">
        <v>298</v>
      </c>
      <c r="J23655">
        <v>111.5</v>
      </c>
      <c r="K23655">
        <v>72</v>
      </c>
      <c r="L23655" t="s">
        <v>22</v>
      </c>
      <c r="M23655" t="s">
        <v>23</v>
      </c>
      <c r="N23655" t="s">
        <v>333</v>
      </c>
      <c r="O23655" t="s">
        <v>370</v>
      </c>
    </row>
    <row r="23656" spans="1:15" x14ac:dyDescent="0.2">
      <c r="A23656" t="s">
        <v>14</v>
      </c>
      <c r="B23656" t="s">
        <v>15</v>
      </c>
      <c r="C23656" t="s">
        <v>44</v>
      </c>
      <c r="D23656" t="s">
        <v>45</v>
      </c>
      <c r="E23656" t="s">
        <v>116</v>
      </c>
      <c r="F23656" t="s">
        <v>117</v>
      </c>
      <c r="G23656" t="s">
        <v>288</v>
      </c>
      <c r="H23656">
        <v>2019</v>
      </c>
      <c r="I23656" t="s">
        <v>298</v>
      </c>
      <c r="J23656">
        <v>102.3</v>
      </c>
      <c r="K23656">
        <v>71</v>
      </c>
      <c r="L23656" t="s">
        <v>22</v>
      </c>
      <c r="M23656" t="s">
        <v>23</v>
      </c>
      <c r="N23656" t="s">
        <v>334</v>
      </c>
      <c r="O23656" t="s">
        <v>370</v>
      </c>
    </row>
    <row r="23657" spans="1:15" x14ac:dyDescent="0.2">
      <c r="A23657" t="s">
        <v>14</v>
      </c>
      <c r="B23657" t="s">
        <v>15</v>
      </c>
      <c r="C23657" t="s">
        <v>46</v>
      </c>
      <c r="D23657" t="s">
        <v>47</v>
      </c>
      <c r="E23657" t="s">
        <v>116</v>
      </c>
      <c r="F23657" t="s">
        <v>117</v>
      </c>
      <c r="G23657" t="s">
        <v>288</v>
      </c>
      <c r="H23657">
        <v>2019</v>
      </c>
      <c r="I23657" t="s">
        <v>298</v>
      </c>
      <c r="J23657">
        <v>102.8</v>
      </c>
      <c r="K23657">
        <v>67</v>
      </c>
      <c r="L23657" t="s">
        <v>22</v>
      </c>
      <c r="M23657" t="s">
        <v>23</v>
      </c>
      <c r="N23657" t="s">
        <v>335</v>
      </c>
      <c r="O23657" t="s">
        <v>370</v>
      </c>
    </row>
    <row r="23658" spans="1:15" x14ac:dyDescent="0.2">
      <c r="A23658" t="s">
        <v>14</v>
      </c>
      <c r="B23658" t="s">
        <v>15</v>
      </c>
      <c r="C23658" t="s">
        <v>48</v>
      </c>
      <c r="D23658" t="s">
        <v>49</v>
      </c>
      <c r="E23658" t="s">
        <v>116</v>
      </c>
      <c r="F23658" t="s">
        <v>117</v>
      </c>
      <c r="G23658" t="s">
        <v>288</v>
      </c>
      <c r="H23658">
        <v>2019</v>
      </c>
      <c r="I23658" t="s">
        <v>298</v>
      </c>
      <c r="J23658">
        <v>99</v>
      </c>
      <c r="K23658">
        <v>92</v>
      </c>
      <c r="L23658" t="s">
        <v>22</v>
      </c>
      <c r="M23658" t="s">
        <v>23</v>
      </c>
      <c r="N23658" t="s">
        <v>336</v>
      </c>
      <c r="O23658" t="s">
        <v>370</v>
      </c>
    </row>
    <row r="23659" spans="1:15" x14ac:dyDescent="0.2">
      <c r="A23659" t="s">
        <v>14</v>
      </c>
      <c r="B23659" t="s">
        <v>15</v>
      </c>
      <c r="C23659" t="s">
        <v>50</v>
      </c>
      <c r="D23659" t="s">
        <v>51</v>
      </c>
      <c r="E23659" t="s">
        <v>116</v>
      </c>
      <c r="F23659" t="s">
        <v>117</v>
      </c>
      <c r="G23659" t="s">
        <v>288</v>
      </c>
      <c r="H23659">
        <v>2019</v>
      </c>
      <c r="I23659" t="s">
        <v>298</v>
      </c>
      <c r="J23659">
        <v>101.2</v>
      </c>
      <c r="K23659">
        <v>65</v>
      </c>
      <c r="L23659" t="s">
        <v>22</v>
      </c>
      <c r="M23659" t="s">
        <v>23</v>
      </c>
      <c r="N23659" t="s">
        <v>337</v>
      </c>
      <c r="O23659" t="s">
        <v>370</v>
      </c>
    </row>
    <row r="23660" spans="1:15" x14ac:dyDescent="0.2">
      <c r="A23660" t="s">
        <v>14</v>
      </c>
      <c r="B23660" t="s">
        <v>15</v>
      </c>
      <c r="C23660" t="s">
        <v>52</v>
      </c>
      <c r="D23660" t="s">
        <v>53</v>
      </c>
      <c r="E23660" t="s">
        <v>116</v>
      </c>
      <c r="F23660" t="s">
        <v>117</v>
      </c>
      <c r="G23660" t="s">
        <v>288</v>
      </c>
      <c r="H23660">
        <v>2019</v>
      </c>
      <c r="I23660" t="s">
        <v>298</v>
      </c>
      <c r="J23660">
        <v>104.5</v>
      </c>
      <c r="K23660">
        <v>64</v>
      </c>
      <c r="L23660" t="s">
        <v>22</v>
      </c>
      <c r="M23660" t="s">
        <v>23</v>
      </c>
      <c r="N23660" t="s">
        <v>338</v>
      </c>
      <c r="O23660" t="s">
        <v>370</v>
      </c>
    </row>
    <row r="23661" spans="1:15" x14ac:dyDescent="0.2">
      <c r="A23661" t="s">
        <v>14</v>
      </c>
      <c r="B23661" t="s">
        <v>15</v>
      </c>
      <c r="C23661" t="s">
        <v>54</v>
      </c>
      <c r="D23661" t="s">
        <v>55</v>
      </c>
      <c r="E23661" t="s">
        <v>116</v>
      </c>
      <c r="F23661" t="s">
        <v>117</v>
      </c>
      <c r="G23661" t="s">
        <v>288</v>
      </c>
      <c r="H23661">
        <v>2019</v>
      </c>
      <c r="I23661" t="s">
        <v>298</v>
      </c>
      <c r="J23661">
        <v>99</v>
      </c>
      <c r="K23661">
        <v>63</v>
      </c>
      <c r="L23661" t="s">
        <v>22</v>
      </c>
      <c r="M23661" t="s">
        <v>23</v>
      </c>
      <c r="N23661" t="s">
        <v>339</v>
      </c>
      <c r="O23661" t="s">
        <v>370</v>
      </c>
    </row>
    <row r="23662" spans="1:15" x14ac:dyDescent="0.2">
      <c r="A23662" t="s">
        <v>14</v>
      </c>
      <c r="B23662" t="s">
        <v>15</v>
      </c>
      <c r="C23662" t="s">
        <v>56</v>
      </c>
      <c r="D23662" t="s">
        <v>57</v>
      </c>
      <c r="E23662" t="s">
        <v>116</v>
      </c>
      <c r="F23662" t="s">
        <v>117</v>
      </c>
      <c r="G23662" t="s">
        <v>288</v>
      </c>
      <c r="H23662">
        <v>2019</v>
      </c>
      <c r="I23662" t="s">
        <v>298</v>
      </c>
      <c r="J23662">
        <v>93.8</v>
      </c>
      <c r="K23662">
        <v>56</v>
      </c>
      <c r="L23662" t="s">
        <v>22</v>
      </c>
      <c r="M23662" t="s">
        <v>23</v>
      </c>
      <c r="N23662" t="s">
        <v>340</v>
      </c>
      <c r="O23662" t="s">
        <v>370</v>
      </c>
    </row>
    <row r="23663" spans="1:15" x14ac:dyDescent="0.2">
      <c r="A23663" t="s">
        <v>14</v>
      </c>
      <c r="B23663" t="s">
        <v>15</v>
      </c>
      <c r="C23663" t="s">
        <v>58</v>
      </c>
      <c r="D23663" t="s">
        <v>59</v>
      </c>
      <c r="E23663" t="s">
        <v>116</v>
      </c>
      <c r="F23663" t="s">
        <v>117</v>
      </c>
      <c r="G23663" t="s">
        <v>288</v>
      </c>
      <c r="H23663">
        <v>2019</v>
      </c>
      <c r="I23663" t="s">
        <v>298</v>
      </c>
      <c r="J23663">
        <v>98.4</v>
      </c>
      <c r="K23663">
        <v>55</v>
      </c>
      <c r="L23663" t="s">
        <v>22</v>
      </c>
      <c r="M23663" t="s">
        <v>23</v>
      </c>
      <c r="N23663" t="s">
        <v>341</v>
      </c>
      <c r="O23663" t="s">
        <v>370</v>
      </c>
    </row>
    <row r="23664" spans="1:15" x14ac:dyDescent="0.2">
      <c r="A23664" t="s">
        <v>14</v>
      </c>
      <c r="B23664" t="s">
        <v>15</v>
      </c>
      <c r="C23664" t="s">
        <v>60</v>
      </c>
      <c r="D23664" t="s">
        <v>61</v>
      </c>
      <c r="E23664" t="s">
        <v>116</v>
      </c>
      <c r="F23664" t="s">
        <v>117</v>
      </c>
      <c r="G23664" t="s">
        <v>288</v>
      </c>
      <c r="H23664">
        <v>2019</v>
      </c>
      <c r="I23664" t="s">
        <v>298</v>
      </c>
      <c r="J23664">
        <v>100.3</v>
      </c>
      <c r="K23664">
        <v>50</v>
      </c>
      <c r="L23664" t="s">
        <v>22</v>
      </c>
      <c r="M23664" t="s">
        <v>23</v>
      </c>
      <c r="N23664" t="s">
        <v>342</v>
      </c>
      <c r="O23664" t="s">
        <v>370</v>
      </c>
    </row>
    <row r="23665" spans="1:15" x14ac:dyDescent="0.2">
      <c r="A23665" t="s">
        <v>14</v>
      </c>
      <c r="B23665" t="s">
        <v>15</v>
      </c>
      <c r="C23665" t="s">
        <v>62</v>
      </c>
      <c r="D23665" t="s">
        <v>63</v>
      </c>
      <c r="E23665" t="s">
        <v>116</v>
      </c>
      <c r="F23665" t="s">
        <v>117</v>
      </c>
      <c r="G23665" t="s">
        <v>288</v>
      </c>
      <c r="H23665">
        <v>2019</v>
      </c>
      <c r="I23665" t="s">
        <v>298</v>
      </c>
      <c r="J23665">
        <v>100.3</v>
      </c>
      <c r="K23665">
        <v>49</v>
      </c>
      <c r="L23665" t="s">
        <v>22</v>
      </c>
      <c r="M23665" t="s">
        <v>23</v>
      </c>
      <c r="N23665" t="s">
        <v>343</v>
      </c>
      <c r="O23665" t="s">
        <v>370</v>
      </c>
    </row>
    <row r="23666" spans="1:15" x14ac:dyDescent="0.2">
      <c r="A23666" t="s">
        <v>14</v>
      </c>
      <c r="B23666" t="s">
        <v>15</v>
      </c>
      <c r="C23666" t="s">
        <v>64</v>
      </c>
      <c r="D23666" t="s">
        <v>65</v>
      </c>
      <c r="E23666" t="s">
        <v>116</v>
      </c>
      <c r="F23666" t="s">
        <v>117</v>
      </c>
      <c r="G23666" t="s">
        <v>288</v>
      </c>
      <c r="H23666">
        <v>2019</v>
      </c>
      <c r="I23666" t="s">
        <v>298</v>
      </c>
      <c r="J23666">
        <v>103.1</v>
      </c>
      <c r="K23666">
        <v>84</v>
      </c>
      <c r="L23666" t="s">
        <v>22</v>
      </c>
      <c r="M23666" t="s">
        <v>23</v>
      </c>
      <c r="N23666" t="s">
        <v>344</v>
      </c>
      <c r="O23666" t="s">
        <v>370</v>
      </c>
    </row>
    <row r="23667" spans="1:15" x14ac:dyDescent="0.2">
      <c r="A23667" t="s">
        <v>14</v>
      </c>
      <c r="B23667" t="s">
        <v>15</v>
      </c>
      <c r="C23667" t="s">
        <v>66</v>
      </c>
      <c r="D23667" t="s">
        <v>67</v>
      </c>
      <c r="E23667" t="s">
        <v>116</v>
      </c>
      <c r="F23667" t="s">
        <v>117</v>
      </c>
      <c r="G23667" t="s">
        <v>288</v>
      </c>
      <c r="H23667">
        <v>2019</v>
      </c>
      <c r="I23667" t="s">
        <v>298</v>
      </c>
      <c r="J23667">
        <v>106.5</v>
      </c>
      <c r="K23667">
        <v>83</v>
      </c>
      <c r="L23667" t="s">
        <v>22</v>
      </c>
      <c r="M23667" t="s">
        <v>23</v>
      </c>
      <c r="N23667" t="s">
        <v>345</v>
      </c>
      <c r="O23667" t="s">
        <v>370</v>
      </c>
    </row>
    <row r="23668" spans="1:15" x14ac:dyDescent="0.2">
      <c r="A23668" t="s">
        <v>14</v>
      </c>
      <c r="B23668" t="s">
        <v>15</v>
      </c>
      <c r="C23668" t="s">
        <v>68</v>
      </c>
      <c r="D23668" t="s">
        <v>69</v>
      </c>
      <c r="E23668" t="s">
        <v>116</v>
      </c>
      <c r="F23668" t="s">
        <v>117</v>
      </c>
      <c r="G23668" t="s">
        <v>288</v>
      </c>
      <c r="H23668">
        <v>2019</v>
      </c>
      <c r="I23668" t="s">
        <v>298</v>
      </c>
      <c r="J23668">
        <v>102.8</v>
      </c>
      <c r="K23668">
        <v>82</v>
      </c>
      <c r="L23668" t="s">
        <v>22</v>
      </c>
      <c r="M23668" t="s">
        <v>23</v>
      </c>
      <c r="N23668" t="s">
        <v>346</v>
      </c>
      <c r="O23668" t="s">
        <v>370</v>
      </c>
    </row>
    <row r="23669" spans="1:15" x14ac:dyDescent="0.2">
      <c r="A23669" t="s">
        <v>14</v>
      </c>
      <c r="B23669" t="s">
        <v>15</v>
      </c>
      <c r="C23669" t="s">
        <v>70</v>
      </c>
      <c r="D23669" t="s">
        <v>71</v>
      </c>
      <c r="E23669" t="s">
        <v>116</v>
      </c>
      <c r="F23669" t="s">
        <v>117</v>
      </c>
      <c r="G23669" t="s">
        <v>288</v>
      </c>
      <c r="H23669">
        <v>2019</v>
      </c>
      <c r="I23669" t="s">
        <v>298</v>
      </c>
      <c r="J23669">
        <v>100.4</v>
      </c>
      <c r="K23669">
        <v>74</v>
      </c>
      <c r="L23669" t="s">
        <v>22</v>
      </c>
      <c r="M23669" t="s">
        <v>23</v>
      </c>
      <c r="N23669" t="s">
        <v>347</v>
      </c>
      <c r="O23669" t="s">
        <v>370</v>
      </c>
    </row>
    <row r="23670" spans="1:15" x14ac:dyDescent="0.2">
      <c r="A23670" t="s">
        <v>14</v>
      </c>
      <c r="B23670" t="s">
        <v>15</v>
      </c>
      <c r="C23670" t="s">
        <v>72</v>
      </c>
      <c r="D23670" t="s">
        <v>73</v>
      </c>
      <c r="E23670" t="s">
        <v>116</v>
      </c>
      <c r="F23670" t="s">
        <v>117</v>
      </c>
      <c r="G23670" t="s">
        <v>288</v>
      </c>
      <c r="H23670">
        <v>2019</v>
      </c>
      <c r="I23670" t="s">
        <v>298</v>
      </c>
      <c r="J23670">
        <v>100.4</v>
      </c>
      <c r="K23670">
        <v>70</v>
      </c>
      <c r="L23670" t="s">
        <v>22</v>
      </c>
      <c r="M23670" t="s">
        <v>23</v>
      </c>
      <c r="N23670" t="s">
        <v>348</v>
      </c>
      <c r="O23670" t="s">
        <v>370</v>
      </c>
    </row>
    <row r="23671" spans="1:15" x14ac:dyDescent="0.2">
      <c r="A23671" t="s">
        <v>14</v>
      </c>
      <c r="B23671" t="s">
        <v>15</v>
      </c>
      <c r="C23671" t="s">
        <v>74</v>
      </c>
      <c r="D23671" t="s">
        <v>75</v>
      </c>
      <c r="E23671" t="s">
        <v>116</v>
      </c>
      <c r="F23671" t="s">
        <v>117</v>
      </c>
      <c r="G23671" t="s">
        <v>288</v>
      </c>
      <c r="H23671">
        <v>2019</v>
      </c>
      <c r="I23671" t="s">
        <v>298</v>
      </c>
      <c r="J23671">
        <v>108.8</v>
      </c>
      <c r="K23671">
        <v>88</v>
      </c>
      <c r="L23671" t="s">
        <v>22</v>
      </c>
      <c r="M23671" t="s">
        <v>23</v>
      </c>
      <c r="N23671" t="s">
        <v>349</v>
      </c>
      <c r="O23671" t="s">
        <v>370</v>
      </c>
    </row>
    <row r="23672" spans="1:15" x14ac:dyDescent="0.2">
      <c r="A23672" t="s">
        <v>14</v>
      </c>
      <c r="B23672" t="s">
        <v>15</v>
      </c>
      <c r="C23672" t="s">
        <v>76</v>
      </c>
      <c r="D23672" t="s">
        <v>77</v>
      </c>
      <c r="E23672" t="s">
        <v>116</v>
      </c>
      <c r="F23672" t="s">
        <v>117</v>
      </c>
      <c r="G23672" t="s">
        <v>288</v>
      </c>
      <c r="H23672">
        <v>2019</v>
      </c>
      <c r="I23672" t="s">
        <v>298</v>
      </c>
      <c r="J23672">
        <v>100.6</v>
      </c>
      <c r="K23672">
        <v>66</v>
      </c>
      <c r="L23672" t="s">
        <v>22</v>
      </c>
      <c r="M23672" t="s">
        <v>23</v>
      </c>
      <c r="N23672" t="s">
        <v>350</v>
      </c>
      <c r="O23672" t="s">
        <v>370</v>
      </c>
    </row>
    <row r="23673" spans="1:15" x14ac:dyDescent="0.2">
      <c r="A23673" t="s">
        <v>14</v>
      </c>
      <c r="B23673" t="s">
        <v>15</v>
      </c>
      <c r="C23673" t="s">
        <v>78</v>
      </c>
      <c r="D23673" t="s">
        <v>79</v>
      </c>
      <c r="E23673" t="s">
        <v>116</v>
      </c>
      <c r="F23673" t="s">
        <v>117</v>
      </c>
      <c r="G23673" t="s">
        <v>288</v>
      </c>
      <c r="H23673">
        <v>2019</v>
      </c>
      <c r="I23673" t="s">
        <v>298</v>
      </c>
      <c r="J23673">
        <v>101.8</v>
      </c>
      <c r="K23673">
        <v>62</v>
      </c>
      <c r="L23673" t="s">
        <v>22</v>
      </c>
      <c r="M23673" t="s">
        <v>23</v>
      </c>
      <c r="N23673" t="s">
        <v>351</v>
      </c>
      <c r="O23673" t="s">
        <v>370</v>
      </c>
    </row>
    <row r="23674" spans="1:15" x14ac:dyDescent="0.2">
      <c r="A23674" t="s">
        <v>14</v>
      </c>
      <c r="B23674" t="s">
        <v>15</v>
      </c>
      <c r="C23674" t="s">
        <v>80</v>
      </c>
      <c r="D23674" t="s">
        <v>81</v>
      </c>
      <c r="E23674" t="s">
        <v>116</v>
      </c>
      <c r="F23674" t="s">
        <v>117</v>
      </c>
      <c r="G23674" t="s">
        <v>288</v>
      </c>
      <c r="H23674">
        <v>2019</v>
      </c>
      <c r="I23674" t="s">
        <v>298</v>
      </c>
      <c r="J23674">
        <v>102.6</v>
      </c>
      <c r="K23674">
        <v>61</v>
      </c>
      <c r="L23674" t="s">
        <v>22</v>
      </c>
      <c r="M23674" t="s">
        <v>23</v>
      </c>
      <c r="N23674" t="s">
        <v>352</v>
      </c>
      <c r="O23674" t="s">
        <v>370</v>
      </c>
    </row>
    <row r="23675" spans="1:15" x14ac:dyDescent="0.2">
      <c r="A23675" t="s">
        <v>14</v>
      </c>
      <c r="B23675" t="s">
        <v>15</v>
      </c>
      <c r="C23675" t="s">
        <v>82</v>
      </c>
      <c r="D23675" t="s">
        <v>83</v>
      </c>
      <c r="E23675" t="s">
        <v>116</v>
      </c>
      <c r="F23675" t="s">
        <v>117</v>
      </c>
      <c r="G23675" t="s">
        <v>288</v>
      </c>
      <c r="H23675">
        <v>2019</v>
      </c>
      <c r="I23675" t="s">
        <v>298</v>
      </c>
      <c r="J23675">
        <v>101.3</v>
      </c>
      <c r="K23675">
        <v>60</v>
      </c>
      <c r="L23675" t="s">
        <v>22</v>
      </c>
      <c r="M23675" t="s">
        <v>23</v>
      </c>
      <c r="N23675" t="s">
        <v>353</v>
      </c>
      <c r="O23675" t="s">
        <v>370</v>
      </c>
    </row>
    <row r="23676" spans="1:15" x14ac:dyDescent="0.2">
      <c r="A23676" t="s">
        <v>14</v>
      </c>
      <c r="B23676" t="s">
        <v>15</v>
      </c>
      <c r="C23676" t="s">
        <v>84</v>
      </c>
      <c r="D23676" t="s">
        <v>85</v>
      </c>
      <c r="E23676" t="s">
        <v>116</v>
      </c>
      <c r="F23676" t="s">
        <v>117</v>
      </c>
      <c r="G23676" t="s">
        <v>288</v>
      </c>
      <c r="H23676">
        <v>2019</v>
      </c>
      <c r="I23676" t="s">
        <v>298</v>
      </c>
      <c r="J23676">
        <v>105.2</v>
      </c>
      <c r="K23676">
        <v>54</v>
      </c>
      <c r="L23676" t="s">
        <v>22</v>
      </c>
      <c r="M23676" t="s">
        <v>23</v>
      </c>
      <c r="N23676" t="s">
        <v>354</v>
      </c>
      <c r="O23676" t="s">
        <v>370</v>
      </c>
    </row>
    <row r="23677" spans="1:15" x14ac:dyDescent="0.2">
      <c r="A23677" t="s">
        <v>14</v>
      </c>
      <c r="B23677" t="s">
        <v>15</v>
      </c>
      <c r="C23677" t="s">
        <v>86</v>
      </c>
      <c r="D23677" t="s">
        <v>87</v>
      </c>
      <c r="E23677" t="s">
        <v>116</v>
      </c>
      <c r="F23677" t="s">
        <v>117</v>
      </c>
      <c r="G23677" t="s">
        <v>288</v>
      </c>
      <c r="H23677">
        <v>2019</v>
      </c>
      <c r="I23677" t="s">
        <v>298</v>
      </c>
      <c r="J23677">
        <v>101.4</v>
      </c>
      <c r="K23677">
        <v>53</v>
      </c>
      <c r="L23677" t="s">
        <v>22</v>
      </c>
      <c r="M23677" t="s">
        <v>23</v>
      </c>
      <c r="N23677" t="s">
        <v>355</v>
      </c>
      <c r="O23677" t="s">
        <v>370</v>
      </c>
    </row>
    <row r="23678" spans="1:15" x14ac:dyDescent="0.2">
      <c r="A23678" t="s">
        <v>14</v>
      </c>
      <c r="B23678" t="s">
        <v>15</v>
      </c>
      <c r="C23678" t="s">
        <v>88</v>
      </c>
      <c r="D23678" t="s">
        <v>89</v>
      </c>
      <c r="E23678" t="s">
        <v>116</v>
      </c>
      <c r="F23678" t="s">
        <v>117</v>
      </c>
      <c r="G23678" t="s">
        <v>288</v>
      </c>
      <c r="H23678">
        <v>2019</v>
      </c>
      <c r="I23678" t="s">
        <v>298</v>
      </c>
      <c r="J23678">
        <v>102.1</v>
      </c>
      <c r="K23678">
        <v>85</v>
      </c>
      <c r="L23678" t="s">
        <v>22</v>
      </c>
      <c r="M23678" t="s">
        <v>23</v>
      </c>
      <c r="N23678" t="s">
        <v>356</v>
      </c>
      <c r="O23678" t="s">
        <v>370</v>
      </c>
    </row>
    <row r="23679" spans="1:15" x14ac:dyDescent="0.2">
      <c r="A23679" t="s">
        <v>14</v>
      </c>
      <c r="B23679" t="s">
        <v>15</v>
      </c>
      <c r="C23679" t="s">
        <v>90</v>
      </c>
      <c r="D23679" t="s">
        <v>91</v>
      </c>
      <c r="E23679" t="s">
        <v>116</v>
      </c>
      <c r="F23679" t="s">
        <v>117</v>
      </c>
      <c r="G23679" t="s">
        <v>288</v>
      </c>
      <c r="H23679">
        <v>2019</v>
      </c>
      <c r="I23679" t="s">
        <v>298</v>
      </c>
      <c r="J23679">
        <v>105.1</v>
      </c>
      <c r="K23679">
        <v>81</v>
      </c>
      <c r="L23679" t="s">
        <v>22</v>
      </c>
      <c r="M23679" t="s">
        <v>23</v>
      </c>
      <c r="N23679" t="s">
        <v>357</v>
      </c>
      <c r="O23679" t="s">
        <v>370</v>
      </c>
    </row>
    <row r="23680" spans="1:15" x14ac:dyDescent="0.2">
      <c r="A23680" t="s">
        <v>14</v>
      </c>
      <c r="B23680" t="s">
        <v>15</v>
      </c>
      <c r="C23680" t="s">
        <v>92</v>
      </c>
      <c r="D23680" t="s">
        <v>93</v>
      </c>
      <c r="E23680" t="s">
        <v>116</v>
      </c>
      <c r="F23680" t="s">
        <v>117</v>
      </c>
      <c r="G23680" t="s">
        <v>288</v>
      </c>
      <c r="H23680">
        <v>2019</v>
      </c>
      <c r="I23680" t="s">
        <v>298</v>
      </c>
      <c r="J23680">
        <v>106.5</v>
      </c>
      <c r="K23680">
        <v>90</v>
      </c>
      <c r="L23680" t="s">
        <v>22</v>
      </c>
      <c r="M23680" t="s">
        <v>23</v>
      </c>
      <c r="N23680" t="s">
        <v>358</v>
      </c>
      <c r="O23680" t="s">
        <v>370</v>
      </c>
    </row>
    <row r="23681" spans="1:15" x14ac:dyDescent="0.2">
      <c r="A23681" t="s">
        <v>14</v>
      </c>
      <c r="B23681" t="s">
        <v>15</v>
      </c>
      <c r="C23681" t="s">
        <v>94</v>
      </c>
      <c r="D23681" t="s">
        <v>95</v>
      </c>
      <c r="E23681" t="s">
        <v>116</v>
      </c>
      <c r="F23681" t="s">
        <v>117</v>
      </c>
      <c r="G23681" t="s">
        <v>288</v>
      </c>
      <c r="H23681">
        <v>2019</v>
      </c>
      <c r="I23681" t="s">
        <v>298</v>
      </c>
      <c r="J23681">
        <v>101.2</v>
      </c>
      <c r="K23681">
        <v>73</v>
      </c>
      <c r="L23681" t="s">
        <v>22</v>
      </c>
      <c r="M23681" t="s">
        <v>23</v>
      </c>
      <c r="N23681" t="s">
        <v>359</v>
      </c>
      <c r="O23681" t="s">
        <v>370</v>
      </c>
    </row>
    <row r="23682" spans="1:15" x14ac:dyDescent="0.2">
      <c r="A23682" t="s">
        <v>14</v>
      </c>
      <c r="B23682" t="s">
        <v>15</v>
      </c>
      <c r="C23682" t="s">
        <v>96</v>
      </c>
      <c r="D23682" t="s">
        <v>97</v>
      </c>
      <c r="E23682" t="s">
        <v>116</v>
      </c>
      <c r="F23682" t="s">
        <v>117</v>
      </c>
      <c r="G23682" t="s">
        <v>288</v>
      </c>
      <c r="H23682">
        <v>2019</v>
      </c>
      <c r="I23682" t="s">
        <v>298</v>
      </c>
      <c r="J23682">
        <v>102</v>
      </c>
      <c r="K23682">
        <v>69</v>
      </c>
      <c r="L23682" t="s">
        <v>22</v>
      </c>
      <c r="M23682" t="s">
        <v>23</v>
      </c>
      <c r="N23682" t="s">
        <v>360</v>
      </c>
      <c r="O23682" t="s">
        <v>370</v>
      </c>
    </row>
    <row r="23683" spans="1:15" x14ac:dyDescent="0.2">
      <c r="A23683" t="s">
        <v>14</v>
      </c>
      <c r="B23683" t="s">
        <v>15</v>
      </c>
      <c r="C23683" t="s">
        <v>98</v>
      </c>
      <c r="D23683" t="s">
        <v>99</v>
      </c>
      <c r="E23683" t="s">
        <v>116</v>
      </c>
      <c r="F23683" t="s">
        <v>117</v>
      </c>
      <c r="G23683" t="s">
        <v>288</v>
      </c>
      <c r="H23683">
        <v>2019</v>
      </c>
      <c r="I23683" t="s">
        <v>298</v>
      </c>
      <c r="J23683">
        <v>98.8</v>
      </c>
      <c r="K23683">
        <v>68</v>
      </c>
      <c r="L23683" t="s">
        <v>22</v>
      </c>
      <c r="M23683" t="s">
        <v>23</v>
      </c>
      <c r="N23683" t="s">
        <v>361</v>
      </c>
      <c r="O23683" t="s">
        <v>370</v>
      </c>
    </row>
    <row r="23684" spans="1:15" x14ac:dyDescent="0.2">
      <c r="A23684" t="s">
        <v>14</v>
      </c>
      <c r="B23684" t="s">
        <v>15</v>
      </c>
      <c r="C23684" t="s">
        <v>100</v>
      </c>
      <c r="D23684" t="s">
        <v>101</v>
      </c>
      <c r="E23684" t="s">
        <v>116</v>
      </c>
      <c r="F23684" t="s">
        <v>117</v>
      </c>
      <c r="G23684" t="s">
        <v>288</v>
      </c>
      <c r="H23684">
        <v>2019</v>
      </c>
      <c r="I23684" t="s">
        <v>298</v>
      </c>
      <c r="J23684">
        <v>106.4</v>
      </c>
      <c r="K23684">
        <v>87</v>
      </c>
      <c r="L23684" t="s">
        <v>22</v>
      </c>
      <c r="M23684" t="s">
        <v>23</v>
      </c>
      <c r="N23684" t="s">
        <v>362</v>
      </c>
      <c r="O23684" t="s">
        <v>370</v>
      </c>
    </row>
    <row r="23685" spans="1:15" x14ac:dyDescent="0.2">
      <c r="A23685" t="s">
        <v>14</v>
      </c>
      <c r="B23685" t="s">
        <v>15</v>
      </c>
      <c r="C23685" t="s">
        <v>102</v>
      </c>
      <c r="D23685" t="s">
        <v>103</v>
      </c>
      <c r="E23685" t="s">
        <v>116</v>
      </c>
      <c r="F23685" t="s">
        <v>117</v>
      </c>
      <c r="G23685" t="s">
        <v>288</v>
      </c>
      <c r="H23685">
        <v>2019</v>
      </c>
      <c r="I23685" t="s">
        <v>298</v>
      </c>
      <c r="J23685">
        <v>105.9</v>
      </c>
      <c r="K23685">
        <v>86</v>
      </c>
      <c r="L23685" t="s">
        <v>22</v>
      </c>
      <c r="M23685" t="s">
        <v>23</v>
      </c>
      <c r="N23685" t="s">
        <v>363</v>
      </c>
      <c r="O23685" t="s">
        <v>370</v>
      </c>
    </row>
    <row r="23686" spans="1:15" x14ac:dyDescent="0.2">
      <c r="A23686" t="s">
        <v>14</v>
      </c>
      <c r="B23686" t="s">
        <v>15</v>
      </c>
      <c r="C23686" t="s">
        <v>104</v>
      </c>
      <c r="D23686" t="s">
        <v>105</v>
      </c>
      <c r="E23686" t="s">
        <v>116</v>
      </c>
      <c r="F23686" t="s">
        <v>117</v>
      </c>
      <c r="G23686" t="s">
        <v>288</v>
      </c>
      <c r="H23686">
        <v>2019</v>
      </c>
      <c r="I23686" t="s">
        <v>298</v>
      </c>
      <c r="J23686">
        <v>101.6</v>
      </c>
      <c r="K23686">
        <v>59</v>
      </c>
      <c r="L23686" t="s">
        <v>22</v>
      </c>
      <c r="M23686" t="s">
        <v>23</v>
      </c>
      <c r="N23686" t="s">
        <v>364</v>
      </c>
      <c r="O23686" t="s">
        <v>370</v>
      </c>
    </row>
    <row r="23687" spans="1:15" x14ac:dyDescent="0.2">
      <c r="A23687" t="s">
        <v>14</v>
      </c>
      <c r="B23687" t="s">
        <v>15</v>
      </c>
      <c r="C23687" t="s">
        <v>106</v>
      </c>
      <c r="D23687" t="s">
        <v>107</v>
      </c>
      <c r="E23687" t="s">
        <v>116</v>
      </c>
      <c r="F23687" t="s">
        <v>117</v>
      </c>
      <c r="G23687" t="s">
        <v>288</v>
      </c>
      <c r="H23687">
        <v>2019</v>
      </c>
      <c r="I23687" t="s">
        <v>298</v>
      </c>
      <c r="J23687">
        <v>101.3</v>
      </c>
      <c r="K23687">
        <v>58</v>
      </c>
      <c r="L23687" t="s">
        <v>22</v>
      </c>
      <c r="M23687" t="s">
        <v>23</v>
      </c>
      <c r="N23687" t="s">
        <v>365</v>
      </c>
      <c r="O23687" t="s">
        <v>370</v>
      </c>
    </row>
    <row r="23688" spans="1:15" x14ac:dyDescent="0.2">
      <c r="A23688" t="s">
        <v>14</v>
      </c>
      <c r="B23688" t="s">
        <v>15</v>
      </c>
      <c r="C23688" t="s">
        <v>108</v>
      </c>
      <c r="D23688" t="s">
        <v>109</v>
      </c>
      <c r="E23688" t="s">
        <v>116</v>
      </c>
      <c r="F23688" t="s">
        <v>117</v>
      </c>
      <c r="G23688" t="s">
        <v>288</v>
      </c>
      <c r="H23688">
        <v>2019</v>
      </c>
      <c r="I23688" t="s">
        <v>298</v>
      </c>
      <c r="J23688">
        <v>91.9</v>
      </c>
      <c r="K23688">
        <v>57</v>
      </c>
      <c r="L23688" t="s">
        <v>22</v>
      </c>
      <c r="M23688" t="s">
        <v>23</v>
      </c>
      <c r="N23688" t="s">
        <v>366</v>
      </c>
      <c r="O23688" t="s">
        <v>370</v>
      </c>
    </row>
    <row r="23689" spans="1:15" x14ac:dyDescent="0.2">
      <c r="A23689" t="s">
        <v>14</v>
      </c>
      <c r="B23689" t="s">
        <v>15</v>
      </c>
      <c r="C23689" t="s">
        <v>110</v>
      </c>
      <c r="D23689" t="s">
        <v>111</v>
      </c>
      <c r="E23689" t="s">
        <v>116</v>
      </c>
      <c r="F23689" t="s">
        <v>117</v>
      </c>
      <c r="G23689" t="s">
        <v>288</v>
      </c>
      <c r="H23689">
        <v>2019</v>
      </c>
      <c r="I23689" t="s">
        <v>298</v>
      </c>
      <c r="J23689">
        <v>101.2</v>
      </c>
      <c r="K23689">
        <v>52</v>
      </c>
      <c r="L23689" t="s">
        <v>22</v>
      </c>
      <c r="M23689" t="s">
        <v>23</v>
      </c>
      <c r="N23689" t="s">
        <v>367</v>
      </c>
      <c r="O23689" t="s">
        <v>370</v>
      </c>
    </row>
    <row r="23690" spans="1:15" x14ac:dyDescent="0.2">
      <c r="A23690" t="s">
        <v>14</v>
      </c>
      <c r="B23690" t="s">
        <v>15</v>
      </c>
      <c r="C23690" t="s">
        <v>112</v>
      </c>
      <c r="D23690" t="s">
        <v>113</v>
      </c>
      <c r="E23690" t="s">
        <v>116</v>
      </c>
      <c r="F23690" t="s">
        <v>117</v>
      </c>
      <c r="G23690" t="s">
        <v>288</v>
      </c>
      <c r="H23690">
        <v>2019</v>
      </c>
      <c r="I23690" t="s">
        <v>298</v>
      </c>
      <c r="J23690">
        <v>101.6</v>
      </c>
      <c r="K23690">
        <v>51</v>
      </c>
      <c r="L23690" t="s">
        <v>22</v>
      </c>
      <c r="M23690" t="s">
        <v>23</v>
      </c>
      <c r="N23690" t="s">
        <v>368</v>
      </c>
      <c r="O23690" t="s">
        <v>370</v>
      </c>
    </row>
    <row r="23691" spans="1:15" x14ac:dyDescent="0.2">
      <c r="A23691" t="s">
        <v>14</v>
      </c>
      <c r="B23691" t="s">
        <v>15</v>
      </c>
      <c r="C23691" t="s">
        <v>114</v>
      </c>
      <c r="D23691" t="s">
        <v>115</v>
      </c>
      <c r="E23691" t="s">
        <v>116</v>
      </c>
      <c r="F23691" t="s">
        <v>117</v>
      </c>
      <c r="G23691" t="s">
        <v>288</v>
      </c>
      <c r="H23691">
        <v>2019</v>
      </c>
      <c r="I23691" t="s">
        <v>298</v>
      </c>
      <c r="J23691">
        <v>101.2</v>
      </c>
      <c r="K23691">
        <v>91</v>
      </c>
      <c r="L23691" t="s">
        <v>22</v>
      </c>
      <c r="M23691" t="s">
        <v>23</v>
      </c>
      <c r="N23691" t="s">
        <v>369</v>
      </c>
      <c r="O23691" t="s">
        <v>370</v>
      </c>
    </row>
    <row r="23692" spans="1:15" x14ac:dyDescent="0.2">
      <c r="A23692" t="s">
        <v>14</v>
      </c>
      <c r="B23692" t="s">
        <v>15</v>
      </c>
      <c r="C23692" t="s">
        <v>16</v>
      </c>
      <c r="D23692" t="s">
        <v>17</v>
      </c>
      <c r="E23692" t="s">
        <v>118</v>
      </c>
      <c r="F23692" t="s">
        <v>119</v>
      </c>
      <c r="G23692" t="s">
        <v>288</v>
      </c>
      <c r="H23692">
        <v>2019</v>
      </c>
      <c r="I23692" t="s">
        <v>298</v>
      </c>
      <c r="J23692">
        <v>6730</v>
      </c>
      <c r="K23692">
        <v>1</v>
      </c>
      <c r="L23692" t="s">
        <v>22</v>
      </c>
      <c r="M23692" t="s">
        <v>23</v>
      </c>
      <c r="N23692" t="s">
        <v>24</v>
      </c>
      <c r="O23692" t="s">
        <v>371</v>
      </c>
    </row>
    <row r="23693" spans="1:15" x14ac:dyDescent="0.2">
      <c r="A23693" t="s">
        <v>14</v>
      </c>
      <c r="B23693" t="s">
        <v>15</v>
      </c>
      <c r="C23693" t="s">
        <v>25</v>
      </c>
      <c r="D23693" t="s">
        <v>26</v>
      </c>
      <c r="E23693" t="s">
        <v>118</v>
      </c>
      <c r="F23693" t="s">
        <v>119</v>
      </c>
      <c r="G23693" t="s">
        <v>288</v>
      </c>
      <c r="H23693">
        <v>2019</v>
      </c>
      <c r="I23693" t="s">
        <v>298</v>
      </c>
      <c r="J23693">
        <v>2853</v>
      </c>
      <c r="K23693">
        <v>2</v>
      </c>
      <c r="L23693" t="s">
        <v>22</v>
      </c>
      <c r="M23693" t="s">
        <v>23</v>
      </c>
      <c r="N23693" t="s">
        <v>27</v>
      </c>
      <c r="O23693" t="s">
        <v>371</v>
      </c>
    </row>
    <row r="23694" spans="1:15" x14ac:dyDescent="0.2">
      <c r="A23694" t="s">
        <v>14</v>
      </c>
      <c r="B23694" t="s">
        <v>15</v>
      </c>
      <c r="C23694" t="s">
        <v>28</v>
      </c>
      <c r="D23694" t="s">
        <v>29</v>
      </c>
      <c r="E23694" t="s">
        <v>118</v>
      </c>
      <c r="F23694" t="s">
        <v>119</v>
      </c>
      <c r="G23694" t="s">
        <v>288</v>
      </c>
      <c r="H23694">
        <v>2019</v>
      </c>
      <c r="I23694" t="s">
        <v>298</v>
      </c>
      <c r="J23694">
        <v>137</v>
      </c>
      <c r="K23694">
        <v>34</v>
      </c>
      <c r="L23694" t="s">
        <v>22</v>
      </c>
      <c r="M23694" t="s">
        <v>23</v>
      </c>
      <c r="N23694" t="s">
        <v>326</v>
      </c>
      <c r="O23694" t="s">
        <v>371</v>
      </c>
    </row>
    <row r="23695" spans="1:15" x14ac:dyDescent="0.2">
      <c r="A23695" t="s">
        <v>14</v>
      </c>
      <c r="B23695" t="s">
        <v>15</v>
      </c>
      <c r="C23695" t="s">
        <v>30</v>
      </c>
      <c r="D23695" t="s">
        <v>31</v>
      </c>
      <c r="E23695" t="s">
        <v>118</v>
      </c>
      <c r="F23695" t="s">
        <v>119</v>
      </c>
      <c r="G23695" t="s">
        <v>288</v>
      </c>
      <c r="H23695">
        <v>2019</v>
      </c>
      <c r="I23695" t="s">
        <v>298</v>
      </c>
      <c r="J23695">
        <v>164</v>
      </c>
      <c r="K23695">
        <v>33</v>
      </c>
      <c r="L23695" t="s">
        <v>22</v>
      </c>
      <c r="M23695" t="s">
        <v>23</v>
      </c>
      <c r="N23695" t="s">
        <v>327</v>
      </c>
      <c r="O23695" t="s">
        <v>371</v>
      </c>
    </row>
    <row r="23696" spans="1:15" x14ac:dyDescent="0.2">
      <c r="A23696" t="s">
        <v>14</v>
      </c>
      <c r="B23696" t="s">
        <v>15</v>
      </c>
      <c r="C23696" t="s">
        <v>32</v>
      </c>
      <c r="D23696" t="s">
        <v>33</v>
      </c>
      <c r="E23696" t="s">
        <v>118</v>
      </c>
      <c r="F23696" t="s">
        <v>119</v>
      </c>
      <c r="G23696" t="s">
        <v>288</v>
      </c>
      <c r="H23696">
        <v>2019</v>
      </c>
      <c r="I23696" t="s">
        <v>298</v>
      </c>
      <c r="J23696">
        <v>459</v>
      </c>
      <c r="K23696">
        <v>32</v>
      </c>
      <c r="L23696" t="s">
        <v>22</v>
      </c>
      <c r="M23696" t="s">
        <v>23</v>
      </c>
      <c r="N23696" t="s">
        <v>328</v>
      </c>
      <c r="O23696" t="s">
        <v>371</v>
      </c>
    </row>
    <row r="23697" spans="1:15" x14ac:dyDescent="0.2">
      <c r="A23697" t="s">
        <v>14</v>
      </c>
      <c r="B23697" t="s">
        <v>15</v>
      </c>
      <c r="C23697" t="s">
        <v>34</v>
      </c>
      <c r="D23697" t="s">
        <v>35</v>
      </c>
      <c r="E23697" t="s">
        <v>118</v>
      </c>
      <c r="F23697" t="s">
        <v>119</v>
      </c>
      <c r="G23697" t="s">
        <v>288</v>
      </c>
      <c r="H23697">
        <v>2019</v>
      </c>
      <c r="I23697" t="s">
        <v>298</v>
      </c>
      <c r="J23697">
        <v>63</v>
      </c>
      <c r="K23697">
        <v>31</v>
      </c>
      <c r="L23697" t="s">
        <v>22</v>
      </c>
      <c r="M23697" t="s">
        <v>23</v>
      </c>
      <c r="N23697" t="s">
        <v>329</v>
      </c>
      <c r="O23697" t="s">
        <v>371</v>
      </c>
    </row>
    <row r="23698" spans="1:15" x14ac:dyDescent="0.2">
      <c r="A23698" t="s">
        <v>14</v>
      </c>
      <c r="B23698" t="s">
        <v>15</v>
      </c>
      <c r="C23698" t="s">
        <v>36</v>
      </c>
      <c r="D23698" t="s">
        <v>37</v>
      </c>
      <c r="E23698" t="s">
        <v>118</v>
      </c>
      <c r="F23698" t="s">
        <v>119</v>
      </c>
      <c r="G23698" t="s">
        <v>288</v>
      </c>
      <c r="H23698">
        <v>2019</v>
      </c>
      <c r="I23698" t="s">
        <v>298</v>
      </c>
      <c r="J23698">
        <v>33</v>
      </c>
      <c r="K23698">
        <v>30</v>
      </c>
      <c r="L23698" t="s">
        <v>22</v>
      </c>
      <c r="M23698" t="s">
        <v>23</v>
      </c>
      <c r="N23698" t="s">
        <v>330</v>
      </c>
      <c r="O23698" t="s">
        <v>371</v>
      </c>
    </row>
    <row r="23699" spans="1:15" x14ac:dyDescent="0.2">
      <c r="A23699" t="s">
        <v>14</v>
      </c>
      <c r="B23699" t="s">
        <v>15</v>
      </c>
      <c r="C23699" t="s">
        <v>38</v>
      </c>
      <c r="D23699" t="s">
        <v>39</v>
      </c>
      <c r="E23699" t="s">
        <v>118</v>
      </c>
      <c r="F23699" t="s">
        <v>119</v>
      </c>
      <c r="G23699" t="s">
        <v>288</v>
      </c>
      <c r="H23699">
        <v>2019</v>
      </c>
      <c r="I23699" t="s">
        <v>298</v>
      </c>
      <c r="J23699">
        <v>134</v>
      </c>
      <c r="K23699">
        <v>29</v>
      </c>
      <c r="L23699" t="s">
        <v>22</v>
      </c>
      <c r="M23699" t="s">
        <v>23</v>
      </c>
      <c r="N23699" t="s">
        <v>331</v>
      </c>
      <c r="O23699" t="s">
        <v>371</v>
      </c>
    </row>
    <row r="23700" spans="1:15" x14ac:dyDescent="0.2">
      <c r="A23700" t="s">
        <v>14</v>
      </c>
      <c r="B23700" t="s">
        <v>15</v>
      </c>
      <c r="C23700" t="s">
        <v>40</v>
      </c>
      <c r="D23700" t="s">
        <v>41</v>
      </c>
      <c r="E23700" t="s">
        <v>118</v>
      </c>
      <c r="F23700" t="s">
        <v>119</v>
      </c>
      <c r="G23700" t="s">
        <v>288</v>
      </c>
      <c r="H23700">
        <v>2019</v>
      </c>
      <c r="I23700" t="s">
        <v>298</v>
      </c>
      <c r="J23700">
        <v>152</v>
      </c>
      <c r="K23700">
        <v>43</v>
      </c>
      <c r="L23700" t="s">
        <v>22</v>
      </c>
      <c r="M23700" t="s">
        <v>23</v>
      </c>
      <c r="N23700" t="s">
        <v>332</v>
      </c>
      <c r="O23700" t="s">
        <v>371</v>
      </c>
    </row>
    <row r="23701" spans="1:15" x14ac:dyDescent="0.2">
      <c r="A23701" t="s">
        <v>14</v>
      </c>
      <c r="B23701" t="s">
        <v>15</v>
      </c>
      <c r="C23701" t="s">
        <v>42</v>
      </c>
      <c r="D23701" t="s">
        <v>43</v>
      </c>
      <c r="E23701" t="s">
        <v>118</v>
      </c>
      <c r="F23701" t="s">
        <v>119</v>
      </c>
      <c r="G23701" t="s">
        <v>288</v>
      </c>
      <c r="H23701">
        <v>2019</v>
      </c>
      <c r="I23701" t="s">
        <v>298</v>
      </c>
      <c r="J23701">
        <v>53</v>
      </c>
      <c r="K23701">
        <v>26</v>
      </c>
      <c r="L23701" t="s">
        <v>22</v>
      </c>
      <c r="M23701" t="s">
        <v>23</v>
      </c>
      <c r="N23701" t="s">
        <v>333</v>
      </c>
      <c r="O23701" t="s">
        <v>371</v>
      </c>
    </row>
    <row r="23702" spans="1:15" x14ac:dyDescent="0.2">
      <c r="A23702" t="s">
        <v>14</v>
      </c>
      <c r="B23702" t="s">
        <v>15</v>
      </c>
      <c r="C23702" t="s">
        <v>44</v>
      </c>
      <c r="D23702" t="s">
        <v>45</v>
      </c>
      <c r="E23702" t="s">
        <v>118</v>
      </c>
      <c r="F23702" t="s">
        <v>119</v>
      </c>
      <c r="G23702" t="s">
        <v>288</v>
      </c>
      <c r="H23702">
        <v>2019</v>
      </c>
      <c r="I23702" t="s">
        <v>298</v>
      </c>
      <c r="J23702">
        <v>214</v>
      </c>
      <c r="K23702">
        <v>25</v>
      </c>
      <c r="L23702" t="s">
        <v>22</v>
      </c>
      <c r="M23702" t="s">
        <v>23</v>
      </c>
      <c r="N23702" t="s">
        <v>334</v>
      </c>
      <c r="O23702" t="s">
        <v>371</v>
      </c>
    </row>
    <row r="23703" spans="1:15" x14ac:dyDescent="0.2">
      <c r="A23703" t="s">
        <v>14</v>
      </c>
      <c r="B23703" t="s">
        <v>15</v>
      </c>
      <c r="C23703" t="s">
        <v>46</v>
      </c>
      <c r="D23703" t="s">
        <v>47</v>
      </c>
      <c r="E23703" t="s">
        <v>118</v>
      </c>
      <c r="F23703" t="s">
        <v>119</v>
      </c>
      <c r="G23703" t="s">
        <v>288</v>
      </c>
      <c r="H23703">
        <v>2019</v>
      </c>
      <c r="I23703" t="s">
        <v>298</v>
      </c>
      <c r="J23703">
        <v>299</v>
      </c>
      <c r="K23703">
        <v>21</v>
      </c>
      <c r="L23703" t="s">
        <v>22</v>
      </c>
      <c r="M23703" t="s">
        <v>23</v>
      </c>
      <c r="N23703" t="s">
        <v>335</v>
      </c>
      <c r="O23703" t="s">
        <v>371</v>
      </c>
    </row>
    <row r="23704" spans="1:15" x14ac:dyDescent="0.2">
      <c r="A23704" t="s">
        <v>14</v>
      </c>
      <c r="B23704" t="s">
        <v>15</v>
      </c>
      <c r="C23704" t="s">
        <v>48</v>
      </c>
      <c r="D23704" t="s">
        <v>49</v>
      </c>
      <c r="E23704" t="s">
        <v>118</v>
      </c>
      <c r="F23704" t="s">
        <v>119</v>
      </c>
      <c r="G23704" t="s">
        <v>288</v>
      </c>
      <c r="H23704">
        <v>2019</v>
      </c>
      <c r="I23704" t="s">
        <v>298</v>
      </c>
      <c r="J23704">
        <v>453</v>
      </c>
      <c r="K23704">
        <v>46</v>
      </c>
      <c r="L23704" t="s">
        <v>22</v>
      </c>
      <c r="M23704" t="s">
        <v>23</v>
      </c>
      <c r="N23704" t="s">
        <v>336</v>
      </c>
      <c r="O23704" t="s">
        <v>371</v>
      </c>
    </row>
    <row r="23705" spans="1:15" x14ac:dyDescent="0.2">
      <c r="A23705" t="s">
        <v>14</v>
      </c>
      <c r="B23705" t="s">
        <v>15</v>
      </c>
      <c r="C23705" t="s">
        <v>50</v>
      </c>
      <c r="D23705" t="s">
        <v>51</v>
      </c>
      <c r="E23705" t="s">
        <v>118</v>
      </c>
      <c r="F23705" t="s">
        <v>119</v>
      </c>
      <c r="G23705" t="s">
        <v>288</v>
      </c>
      <c r="H23705">
        <v>2019</v>
      </c>
      <c r="I23705" t="s">
        <v>298</v>
      </c>
      <c r="J23705">
        <v>127</v>
      </c>
      <c r="K23705">
        <v>19</v>
      </c>
      <c r="L23705" t="s">
        <v>22</v>
      </c>
      <c r="M23705" t="s">
        <v>23</v>
      </c>
      <c r="N23705" t="s">
        <v>337</v>
      </c>
      <c r="O23705" t="s">
        <v>371</v>
      </c>
    </row>
    <row r="23706" spans="1:15" x14ac:dyDescent="0.2">
      <c r="A23706" t="s">
        <v>14</v>
      </c>
      <c r="B23706" t="s">
        <v>15</v>
      </c>
      <c r="C23706" t="s">
        <v>52</v>
      </c>
      <c r="D23706" t="s">
        <v>53</v>
      </c>
      <c r="E23706" t="s">
        <v>118</v>
      </c>
      <c r="F23706" t="s">
        <v>119</v>
      </c>
      <c r="G23706" t="s">
        <v>288</v>
      </c>
      <c r="H23706">
        <v>2019</v>
      </c>
      <c r="I23706" t="s">
        <v>298</v>
      </c>
      <c r="J23706">
        <v>217</v>
      </c>
      <c r="K23706">
        <v>18</v>
      </c>
      <c r="L23706" t="s">
        <v>22</v>
      </c>
      <c r="M23706" t="s">
        <v>23</v>
      </c>
      <c r="N23706" t="s">
        <v>338</v>
      </c>
      <c r="O23706" t="s">
        <v>371</v>
      </c>
    </row>
    <row r="23707" spans="1:15" x14ac:dyDescent="0.2">
      <c r="A23707" t="s">
        <v>14</v>
      </c>
      <c r="B23707" t="s">
        <v>15</v>
      </c>
      <c r="C23707" t="s">
        <v>54</v>
      </c>
      <c r="D23707" t="s">
        <v>55</v>
      </c>
      <c r="E23707" t="s">
        <v>118</v>
      </c>
      <c r="F23707" t="s">
        <v>119</v>
      </c>
      <c r="G23707" t="s">
        <v>288</v>
      </c>
      <c r="H23707">
        <v>2019</v>
      </c>
      <c r="I23707" t="s">
        <v>298</v>
      </c>
      <c r="J23707">
        <v>24</v>
      </c>
      <c r="K23707">
        <v>17</v>
      </c>
      <c r="L23707" t="s">
        <v>22</v>
      </c>
      <c r="M23707" t="s">
        <v>23</v>
      </c>
      <c r="N23707" t="s">
        <v>339</v>
      </c>
      <c r="O23707" t="s">
        <v>371</v>
      </c>
    </row>
    <row r="23708" spans="1:15" x14ac:dyDescent="0.2">
      <c r="A23708" t="s">
        <v>14</v>
      </c>
      <c r="B23708" t="s">
        <v>15</v>
      </c>
      <c r="C23708" t="s">
        <v>56</v>
      </c>
      <c r="D23708" t="s">
        <v>57</v>
      </c>
      <c r="E23708" t="s">
        <v>118</v>
      </c>
      <c r="F23708" t="s">
        <v>119</v>
      </c>
      <c r="G23708" t="s">
        <v>288</v>
      </c>
      <c r="H23708">
        <v>2019</v>
      </c>
      <c r="I23708" t="s">
        <v>298</v>
      </c>
      <c r="J23708">
        <v>65</v>
      </c>
      <c r="K23708">
        <v>10</v>
      </c>
      <c r="L23708" t="s">
        <v>22</v>
      </c>
      <c r="M23708" t="s">
        <v>23</v>
      </c>
      <c r="N23708" t="s">
        <v>340</v>
      </c>
      <c r="O23708" t="s">
        <v>371</v>
      </c>
    </row>
    <row r="23709" spans="1:15" x14ac:dyDescent="0.2">
      <c r="A23709" t="s">
        <v>14</v>
      </c>
      <c r="B23709" t="s">
        <v>15</v>
      </c>
      <c r="C23709" t="s">
        <v>58</v>
      </c>
      <c r="D23709" t="s">
        <v>59</v>
      </c>
      <c r="E23709" t="s">
        <v>118</v>
      </c>
      <c r="F23709" t="s">
        <v>119</v>
      </c>
      <c r="G23709" t="s">
        <v>288</v>
      </c>
      <c r="H23709">
        <v>2019</v>
      </c>
      <c r="I23709" t="s">
        <v>298</v>
      </c>
      <c r="J23709">
        <v>48</v>
      </c>
      <c r="K23709">
        <v>9</v>
      </c>
      <c r="L23709" t="s">
        <v>22</v>
      </c>
      <c r="M23709" t="s">
        <v>23</v>
      </c>
      <c r="N23709" t="s">
        <v>341</v>
      </c>
      <c r="O23709" t="s">
        <v>371</v>
      </c>
    </row>
    <row r="23710" spans="1:15" x14ac:dyDescent="0.2">
      <c r="A23710" t="s">
        <v>14</v>
      </c>
      <c r="B23710" t="s">
        <v>15</v>
      </c>
      <c r="C23710" t="s">
        <v>60</v>
      </c>
      <c r="D23710" t="s">
        <v>61</v>
      </c>
      <c r="E23710" t="s">
        <v>118</v>
      </c>
      <c r="F23710" t="s">
        <v>119</v>
      </c>
      <c r="G23710" t="s">
        <v>288</v>
      </c>
      <c r="H23710">
        <v>2019</v>
      </c>
      <c r="I23710" t="s">
        <v>298</v>
      </c>
      <c r="J23710">
        <v>82</v>
      </c>
      <c r="K23710">
        <v>4</v>
      </c>
      <c r="L23710" t="s">
        <v>22</v>
      </c>
      <c r="M23710" t="s">
        <v>23</v>
      </c>
      <c r="N23710" t="s">
        <v>342</v>
      </c>
      <c r="O23710" t="s">
        <v>371</v>
      </c>
    </row>
    <row r="23711" spans="1:15" x14ac:dyDescent="0.2">
      <c r="A23711" t="s">
        <v>14</v>
      </c>
      <c r="B23711" t="s">
        <v>15</v>
      </c>
      <c r="C23711" t="s">
        <v>62</v>
      </c>
      <c r="D23711" t="s">
        <v>63</v>
      </c>
      <c r="E23711" t="s">
        <v>118</v>
      </c>
      <c r="F23711" t="s">
        <v>119</v>
      </c>
      <c r="G23711" t="s">
        <v>288</v>
      </c>
      <c r="H23711">
        <v>2019</v>
      </c>
      <c r="I23711" t="s">
        <v>298</v>
      </c>
      <c r="J23711">
        <v>135</v>
      </c>
      <c r="K23711">
        <v>3</v>
      </c>
      <c r="L23711" t="s">
        <v>22</v>
      </c>
      <c r="M23711" t="s">
        <v>23</v>
      </c>
      <c r="N23711" t="s">
        <v>343</v>
      </c>
      <c r="O23711" t="s">
        <v>371</v>
      </c>
    </row>
    <row r="23712" spans="1:15" x14ac:dyDescent="0.2">
      <c r="A23712" t="s">
        <v>14</v>
      </c>
      <c r="B23712" t="s">
        <v>15</v>
      </c>
      <c r="C23712" t="s">
        <v>64</v>
      </c>
      <c r="D23712" t="s">
        <v>65</v>
      </c>
      <c r="E23712" t="s">
        <v>118</v>
      </c>
      <c r="F23712" t="s">
        <v>119</v>
      </c>
      <c r="G23712" t="s">
        <v>288</v>
      </c>
      <c r="H23712">
        <v>2019</v>
      </c>
      <c r="I23712" t="s">
        <v>298</v>
      </c>
      <c r="J23712">
        <v>524</v>
      </c>
      <c r="K23712">
        <v>38</v>
      </c>
      <c r="L23712" t="s">
        <v>22</v>
      </c>
      <c r="M23712" t="s">
        <v>23</v>
      </c>
      <c r="N23712" t="s">
        <v>344</v>
      </c>
      <c r="O23712" t="s">
        <v>371</v>
      </c>
    </row>
    <row r="23713" spans="1:15" x14ac:dyDescent="0.2">
      <c r="A23713" t="s">
        <v>14</v>
      </c>
      <c r="B23713" t="s">
        <v>15</v>
      </c>
      <c r="C23713" t="s">
        <v>66</v>
      </c>
      <c r="D23713" t="s">
        <v>67</v>
      </c>
      <c r="E23713" t="s">
        <v>118</v>
      </c>
      <c r="F23713" t="s">
        <v>119</v>
      </c>
      <c r="G23713" t="s">
        <v>288</v>
      </c>
      <c r="H23713">
        <v>2019</v>
      </c>
      <c r="I23713" t="s">
        <v>298</v>
      </c>
      <c r="J23713">
        <v>115</v>
      </c>
      <c r="K23713">
        <v>37</v>
      </c>
      <c r="L23713" t="s">
        <v>22</v>
      </c>
      <c r="M23713" t="s">
        <v>23</v>
      </c>
      <c r="N23713" t="s">
        <v>345</v>
      </c>
      <c r="O23713" t="s">
        <v>371</v>
      </c>
    </row>
    <row r="23714" spans="1:15" x14ac:dyDescent="0.2">
      <c r="A23714" t="s">
        <v>14</v>
      </c>
      <c r="B23714" t="s">
        <v>15</v>
      </c>
      <c r="C23714" t="s">
        <v>68</v>
      </c>
      <c r="D23714" t="s">
        <v>69</v>
      </c>
      <c r="E23714" t="s">
        <v>118</v>
      </c>
      <c r="F23714" t="s">
        <v>119</v>
      </c>
      <c r="G23714" t="s">
        <v>288</v>
      </c>
      <c r="H23714">
        <v>2019</v>
      </c>
      <c r="I23714" t="s">
        <v>298</v>
      </c>
      <c r="J23714">
        <v>1395</v>
      </c>
      <c r="K23714">
        <v>36</v>
      </c>
      <c r="L23714" t="s">
        <v>22</v>
      </c>
      <c r="M23714" t="s">
        <v>23</v>
      </c>
      <c r="N23714" t="s">
        <v>346</v>
      </c>
      <c r="O23714" t="s">
        <v>371</v>
      </c>
    </row>
    <row r="23715" spans="1:15" x14ac:dyDescent="0.2">
      <c r="A23715" t="s">
        <v>14</v>
      </c>
      <c r="B23715" t="s">
        <v>15</v>
      </c>
      <c r="C23715" t="s">
        <v>70</v>
      </c>
      <c r="D23715" t="s">
        <v>71</v>
      </c>
      <c r="E23715" t="s">
        <v>118</v>
      </c>
      <c r="F23715" t="s">
        <v>119</v>
      </c>
      <c r="G23715" t="s">
        <v>288</v>
      </c>
      <c r="H23715">
        <v>2019</v>
      </c>
      <c r="I23715" t="s">
        <v>298</v>
      </c>
      <c r="J23715">
        <v>120</v>
      </c>
      <c r="K23715">
        <v>28</v>
      </c>
      <c r="L23715" t="s">
        <v>22</v>
      </c>
      <c r="M23715" t="s">
        <v>23</v>
      </c>
      <c r="N23715" t="s">
        <v>347</v>
      </c>
      <c r="O23715" t="s">
        <v>371</v>
      </c>
    </row>
    <row r="23716" spans="1:15" x14ac:dyDescent="0.2">
      <c r="A23716" t="s">
        <v>14</v>
      </c>
      <c r="B23716" t="s">
        <v>15</v>
      </c>
      <c r="C23716" t="s">
        <v>72</v>
      </c>
      <c r="D23716" t="s">
        <v>73</v>
      </c>
      <c r="E23716" t="s">
        <v>118</v>
      </c>
      <c r="F23716" t="s">
        <v>119</v>
      </c>
      <c r="G23716" t="s">
        <v>288</v>
      </c>
      <c r="H23716">
        <v>2019</v>
      </c>
      <c r="I23716" t="s">
        <v>298</v>
      </c>
      <c r="J23716">
        <v>128</v>
      </c>
      <c r="K23716">
        <v>24</v>
      </c>
      <c r="L23716" t="s">
        <v>22</v>
      </c>
      <c r="M23716" t="s">
        <v>23</v>
      </c>
      <c r="N23716" t="s">
        <v>348</v>
      </c>
      <c r="O23716" t="s">
        <v>371</v>
      </c>
    </row>
    <row r="23717" spans="1:15" x14ac:dyDescent="0.2">
      <c r="A23717" t="s">
        <v>14</v>
      </c>
      <c r="B23717" t="s">
        <v>15</v>
      </c>
      <c r="C23717" t="s">
        <v>74</v>
      </c>
      <c r="D23717" t="s">
        <v>75</v>
      </c>
      <c r="E23717" t="s">
        <v>118</v>
      </c>
      <c r="F23717" t="s">
        <v>119</v>
      </c>
      <c r="G23717" t="s">
        <v>288</v>
      </c>
      <c r="H23717">
        <v>2019</v>
      </c>
      <c r="I23717" t="s">
        <v>298</v>
      </c>
      <c r="J23717">
        <v>144</v>
      </c>
      <c r="K23717">
        <v>42</v>
      </c>
      <c r="L23717" t="s">
        <v>22</v>
      </c>
      <c r="M23717" t="s">
        <v>23</v>
      </c>
      <c r="N23717" t="s">
        <v>349</v>
      </c>
      <c r="O23717" t="s">
        <v>371</v>
      </c>
    </row>
    <row r="23718" spans="1:15" x14ac:dyDescent="0.2">
      <c r="A23718" t="s">
        <v>14</v>
      </c>
      <c r="B23718" t="s">
        <v>15</v>
      </c>
      <c r="C23718" t="s">
        <v>76</v>
      </c>
      <c r="D23718" t="s">
        <v>77</v>
      </c>
      <c r="E23718" t="s">
        <v>118</v>
      </c>
      <c r="F23718" t="s">
        <v>119</v>
      </c>
      <c r="G23718" t="s">
        <v>288</v>
      </c>
      <c r="H23718">
        <v>2019</v>
      </c>
      <c r="I23718" t="s">
        <v>298</v>
      </c>
      <c r="J23718">
        <v>67</v>
      </c>
      <c r="K23718">
        <v>20</v>
      </c>
      <c r="L23718" t="s">
        <v>22</v>
      </c>
      <c r="M23718" t="s">
        <v>23</v>
      </c>
      <c r="N23718" t="s">
        <v>350</v>
      </c>
      <c r="O23718" t="s">
        <v>371</v>
      </c>
    </row>
    <row r="23719" spans="1:15" x14ac:dyDescent="0.2">
      <c r="A23719" t="s">
        <v>14</v>
      </c>
      <c r="B23719" t="s">
        <v>15</v>
      </c>
      <c r="C23719" t="s">
        <v>78</v>
      </c>
      <c r="D23719" t="s">
        <v>79</v>
      </c>
      <c r="E23719" t="s">
        <v>118</v>
      </c>
      <c r="F23719" t="s">
        <v>119</v>
      </c>
      <c r="G23719" t="s">
        <v>288</v>
      </c>
      <c r="H23719">
        <v>2019</v>
      </c>
      <c r="I23719" t="s">
        <v>298</v>
      </c>
      <c r="J23719">
        <v>80</v>
      </c>
      <c r="K23719">
        <v>16</v>
      </c>
      <c r="L23719" t="s">
        <v>22</v>
      </c>
      <c r="M23719" t="s">
        <v>23</v>
      </c>
      <c r="N23719" t="s">
        <v>351</v>
      </c>
      <c r="O23719" t="s">
        <v>371</v>
      </c>
    </row>
    <row r="23720" spans="1:15" x14ac:dyDescent="0.2">
      <c r="A23720" t="s">
        <v>14</v>
      </c>
      <c r="B23720" t="s">
        <v>15</v>
      </c>
      <c r="C23720" t="s">
        <v>80</v>
      </c>
      <c r="D23720" t="s">
        <v>81</v>
      </c>
      <c r="E23720" t="s">
        <v>118</v>
      </c>
      <c r="F23720" t="s">
        <v>119</v>
      </c>
      <c r="G23720" t="s">
        <v>288</v>
      </c>
      <c r="H23720">
        <v>2019</v>
      </c>
      <c r="I23720" t="s">
        <v>298</v>
      </c>
      <c r="J23720">
        <v>14</v>
      </c>
      <c r="K23720">
        <v>15</v>
      </c>
      <c r="L23720" t="s">
        <v>22</v>
      </c>
      <c r="M23720" t="s">
        <v>23</v>
      </c>
      <c r="N23720" t="s">
        <v>352</v>
      </c>
      <c r="O23720" t="s">
        <v>371</v>
      </c>
    </row>
    <row r="23721" spans="1:15" x14ac:dyDescent="0.2">
      <c r="A23721" t="s">
        <v>14</v>
      </c>
      <c r="B23721" t="s">
        <v>15</v>
      </c>
      <c r="C23721" t="s">
        <v>82</v>
      </c>
      <c r="D23721" t="s">
        <v>83</v>
      </c>
      <c r="E23721" t="s">
        <v>118</v>
      </c>
      <c r="F23721" t="s">
        <v>119</v>
      </c>
      <c r="G23721" t="s">
        <v>288</v>
      </c>
      <c r="H23721">
        <v>2019</v>
      </c>
      <c r="I23721" t="s">
        <v>298</v>
      </c>
      <c r="J23721">
        <v>41</v>
      </c>
      <c r="K23721">
        <v>14</v>
      </c>
      <c r="L23721" t="s">
        <v>22</v>
      </c>
      <c r="M23721" t="s">
        <v>23</v>
      </c>
      <c r="N23721" t="s">
        <v>353</v>
      </c>
      <c r="O23721" t="s">
        <v>371</v>
      </c>
    </row>
    <row r="23722" spans="1:15" x14ac:dyDescent="0.2">
      <c r="A23722" t="s">
        <v>14</v>
      </c>
      <c r="B23722" t="s">
        <v>15</v>
      </c>
      <c r="C23722" t="s">
        <v>84</v>
      </c>
      <c r="D23722" t="s">
        <v>85</v>
      </c>
      <c r="E23722" t="s">
        <v>118</v>
      </c>
      <c r="F23722" t="s">
        <v>119</v>
      </c>
      <c r="G23722" t="s">
        <v>288</v>
      </c>
      <c r="H23722">
        <v>2019</v>
      </c>
      <c r="I23722" t="s">
        <v>298</v>
      </c>
      <c r="J23722">
        <v>8</v>
      </c>
      <c r="K23722">
        <v>8</v>
      </c>
      <c r="L23722" t="s">
        <v>22</v>
      </c>
      <c r="M23722" t="s">
        <v>23</v>
      </c>
      <c r="N23722" t="s">
        <v>354</v>
      </c>
      <c r="O23722" t="s">
        <v>371</v>
      </c>
    </row>
    <row r="23723" spans="1:15" x14ac:dyDescent="0.2">
      <c r="A23723" t="s">
        <v>14</v>
      </c>
      <c r="B23723" t="s">
        <v>15</v>
      </c>
      <c r="C23723" t="s">
        <v>86</v>
      </c>
      <c r="D23723" t="s">
        <v>87</v>
      </c>
      <c r="E23723" t="s">
        <v>118</v>
      </c>
      <c r="F23723" t="s">
        <v>119</v>
      </c>
      <c r="G23723" t="s">
        <v>288</v>
      </c>
      <c r="H23723">
        <v>2019</v>
      </c>
      <c r="I23723" t="s">
        <v>298</v>
      </c>
      <c r="J23723">
        <v>22</v>
      </c>
      <c r="K23723">
        <v>7</v>
      </c>
      <c r="L23723" t="s">
        <v>22</v>
      </c>
      <c r="M23723" t="s">
        <v>23</v>
      </c>
      <c r="N23723" t="s">
        <v>355</v>
      </c>
      <c r="O23723" t="s">
        <v>371</v>
      </c>
    </row>
    <row r="23724" spans="1:15" x14ac:dyDescent="0.2">
      <c r="A23724" t="s">
        <v>14</v>
      </c>
      <c r="B23724" t="s">
        <v>15</v>
      </c>
      <c r="C23724" t="s">
        <v>88</v>
      </c>
      <c r="D23724" t="s">
        <v>89</v>
      </c>
      <c r="E23724" t="s">
        <v>118</v>
      </c>
      <c r="F23724" t="s">
        <v>119</v>
      </c>
      <c r="G23724" t="s">
        <v>288</v>
      </c>
      <c r="H23724">
        <v>2019</v>
      </c>
      <c r="I23724" t="s">
        <v>298</v>
      </c>
      <c r="J23724">
        <v>755</v>
      </c>
      <c r="K23724">
        <v>39</v>
      </c>
      <c r="L23724" t="s">
        <v>22</v>
      </c>
      <c r="M23724" t="s">
        <v>23</v>
      </c>
      <c r="N23724" t="s">
        <v>356</v>
      </c>
      <c r="O23724" t="s">
        <v>371</v>
      </c>
    </row>
    <row r="23725" spans="1:15" x14ac:dyDescent="0.2">
      <c r="A23725" t="s">
        <v>14</v>
      </c>
      <c r="B23725" t="s">
        <v>15</v>
      </c>
      <c r="C23725" t="s">
        <v>90</v>
      </c>
      <c r="D23725" t="s">
        <v>91</v>
      </c>
      <c r="E23725" t="s">
        <v>118</v>
      </c>
      <c r="F23725" t="s">
        <v>119</v>
      </c>
      <c r="G23725" t="s">
        <v>288</v>
      </c>
      <c r="H23725">
        <v>2019</v>
      </c>
      <c r="I23725" t="s">
        <v>298</v>
      </c>
      <c r="J23725">
        <v>159</v>
      </c>
      <c r="K23725">
        <v>35</v>
      </c>
      <c r="L23725" t="s">
        <v>22</v>
      </c>
      <c r="M23725" t="s">
        <v>23</v>
      </c>
      <c r="N23725" t="s">
        <v>357</v>
      </c>
      <c r="O23725" t="s">
        <v>371</v>
      </c>
    </row>
    <row r="23726" spans="1:15" x14ac:dyDescent="0.2">
      <c r="A23726" t="s">
        <v>14</v>
      </c>
      <c r="B23726" t="s">
        <v>15</v>
      </c>
      <c r="C23726" t="s">
        <v>92</v>
      </c>
      <c r="D23726" t="s">
        <v>93</v>
      </c>
      <c r="E23726" t="s">
        <v>118</v>
      </c>
      <c r="F23726" t="s">
        <v>119</v>
      </c>
      <c r="G23726" t="s">
        <v>288</v>
      </c>
      <c r="H23726">
        <v>2019</v>
      </c>
      <c r="I23726" t="s">
        <v>298</v>
      </c>
      <c r="J23726">
        <v>255</v>
      </c>
      <c r="K23726">
        <v>44</v>
      </c>
      <c r="L23726" t="s">
        <v>22</v>
      </c>
      <c r="M23726" t="s">
        <v>23</v>
      </c>
      <c r="N23726" t="s">
        <v>358</v>
      </c>
      <c r="O23726" t="s">
        <v>371</v>
      </c>
    </row>
    <row r="23727" spans="1:15" x14ac:dyDescent="0.2">
      <c r="A23727" t="s">
        <v>14</v>
      </c>
      <c r="B23727" t="s">
        <v>15</v>
      </c>
      <c r="C23727" t="s">
        <v>94</v>
      </c>
      <c r="D23727" t="s">
        <v>95</v>
      </c>
      <c r="E23727" t="s">
        <v>118</v>
      </c>
      <c r="F23727" t="s">
        <v>119</v>
      </c>
      <c r="G23727" t="s">
        <v>288</v>
      </c>
      <c r="H23727">
        <v>2019</v>
      </c>
      <c r="I23727" t="s">
        <v>298</v>
      </c>
      <c r="J23727">
        <v>166</v>
      </c>
      <c r="K23727">
        <v>27</v>
      </c>
      <c r="L23727" t="s">
        <v>22</v>
      </c>
      <c r="M23727" t="s">
        <v>23</v>
      </c>
      <c r="N23727" t="s">
        <v>359</v>
      </c>
      <c r="O23727" t="s">
        <v>371</v>
      </c>
    </row>
    <row r="23728" spans="1:15" x14ac:dyDescent="0.2">
      <c r="A23728" t="s">
        <v>14</v>
      </c>
      <c r="B23728" t="s">
        <v>15</v>
      </c>
      <c r="C23728" t="s">
        <v>96</v>
      </c>
      <c r="D23728" t="s">
        <v>97</v>
      </c>
      <c r="E23728" t="s">
        <v>118</v>
      </c>
      <c r="F23728" t="s">
        <v>119</v>
      </c>
      <c r="G23728" t="s">
        <v>288</v>
      </c>
      <c r="H23728">
        <v>2019</v>
      </c>
      <c r="I23728" t="s">
        <v>298</v>
      </c>
      <c r="J23728">
        <v>118</v>
      </c>
      <c r="K23728">
        <v>23</v>
      </c>
      <c r="L23728" t="s">
        <v>22</v>
      </c>
      <c r="M23728" t="s">
        <v>23</v>
      </c>
      <c r="N23728" t="s">
        <v>360</v>
      </c>
      <c r="O23728" t="s">
        <v>371</v>
      </c>
    </row>
    <row r="23729" spans="1:15" x14ac:dyDescent="0.2">
      <c r="A23729" t="s">
        <v>14</v>
      </c>
      <c r="B23729" t="s">
        <v>15</v>
      </c>
      <c r="C23729" t="s">
        <v>98</v>
      </c>
      <c r="D23729" t="s">
        <v>99</v>
      </c>
      <c r="E23729" t="s">
        <v>118</v>
      </c>
      <c r="F23729" t="s">
        <v>119</v>
      </c>
      <c r="G23729" t="s">
        <v>288</v>
      </c>
      <c r="H23729">
        <v>2019</v>
      </c>
      <c r="I23729" t="s">
        <v>298</v>
      </c>
      <c r="J23729">
        <v>58</v>
      </c>
      <c r="K23729">
        <v>22</v>
      </c>
      <c r="L23729" t="s">
        <v>22</v>
      </c>
      <c r="M23729" t="s">
        <v>23</v>
      </c>
      <c r="N23729" t="s">
        <v>361</v>
      </c>
      <c r="O23729" t="s">
        <v>371</v>
      </c>
    </row>
    <row r="23730" spans="1:15" x14ac:dyDescent="0.2">
      <c r="A23730" t="s">
        <v>14</v>
      </c>
      <c r="B23730" t="s">
        <v>15</v>
      </c>
      <c r="C23730" t="s">
        <v>100</v>
      </c>
      <c r="D23730" t="s">
        <v>101</v>
      </c>
      <c r="E23730" t="s">
        <v>118</v>
      </c>
      <c r="F23730" t="s">
        <v>119</v>
      </c>
      <c r="G23730" t="s">
        <v>288</v>
      </c>
      <c r="H23730">
        <v>2019</v>
      </c>
      <c r="I23730" t="s">
        <v>298</v>
      </c>
      <c r="J23730">
        <v>406</v>
      </c>
      <c r="K23730">
        <v>41</v>
      </c>
      <c r="L23730" t="s">
        <v>22</v>
      </c>
      <c r="M23730" t="s">
        <v>23</v>
      </c>
      <c r="N23730" t="s">
        <v>362</v>
      </c>
      <c r="O23730" t="s">
        <v>371</v>
      </c>
    </row>
    <row r="23731" spans="1:15" x14ac:dyDescent="0.2">
      <c r="A23731" t="s">
        <v>14</v>
      </c>
      <c r="B23731" t="s">
        <v>15</v>
      </c>
      <c r="C23731" t="s">
        <v>102</v>
      </c>
      <c r="D23731" t="s">
        <v>103</v>
      </c>
      <c r="E23731" t="s">
        <v>118</v>
      </c>
      <c r="F23731" t="s">
        <v>119</v>
      </c>
      <c r="G23731" t="s">
        <v>288</v>
      </c>
      <c r="H23731">
        <v>2019</v>
      </c>
      <c r="I23731" t="s">
        <v>298</v>
      </c>
      <c r="J23731">
        <v>646</v>
      </c>
      <c r="K23731">
        <v>40</v>
      </c>
      <c r="L23731" t="s">
        <v>22</v>
      </c>
      <c r="M23731" t="s">
        <v>23</v>
      </c>
      <c r="N23731" t="s">
        <v>363</v>
      </c>
      <c r="O23731" t="s">
        <v>371</v>
      </c>
    </row>
    <row r="23732" spans="1:15" x14ac:dyDescent="0.2">
      <c r="A23732" t="s">
        <v>14</v>
      </c>
      <c r="B23732" t="s">
        <v>15</v>
      </c>
      <c r="C23732" t="s">
        <v>104</v>
      </c>
      <c r="D23732" t="s">
        <v>105</v>
      </c>
      <c r="E23732" t="s">
        <v>118</v>
      </c>
      <c r="F23732" t="s">
        <v>119</v>
      </c>
      <c r="G23732" t="s">
        <v>288</v>
      </c>
      <c r="H23732">
        <v>2019</v>
      </c>
      <c r="I23732" t="s">
        <v>298</v>
      </c>
      <c r="J23732">
        <v>62</v>
      </c>
      <c r="K23732">
        <v>13</v>
      </c>
      <c r="L23732" t="s">
        <v>22</v>
      </c>
      <c r="M23732" t="s">
        <v>23</v>
      </c>
      <c r="N23732" t="s">
        <v>364</v>
      </c>
      <c r="O23732" t="s">
        <v>371</v>
      </c>
    </row>
    <row r="23733" spans="1:15" x14ac:dyDescent="0.2">
      <c r="A23733" t="s">
        <v>14</v>
      </c>
      <c r="B23733" t="s">
        <v>15</v>
      </c>
      <c r="C23733" t="s">
        <v>106</v>
      </c>
      <c r="D23733" t="s">
        <v>107</v>
      </c>
      <c r="E23733" t="s">
        <v>118</v>
      </c>
      <c r="F23733" t="s">
        <v>119</v>
      </c>
      <c r="G23733" t="s">
        <v>288</v>
      </c>
      <c r="H23733">
        <v>2019</v>
      </c>
      <c r="I23733" t="s">
        <v>298</v>
      </c>
      <c r="J23733">
        <v>102</v>
      </c>
      <c r="K23733">
        <v>12</v>
      </c>
      <c r="L23733" t="s">
        <v>22</v>
      </c>
      <c r="M23733" t="s">
        <v>23</v>
      </c>
      <c r="N23733" t="s">
        <v>365</v>
      </c>
      <c r="O23733" t="s">
        <v>371</v>
      </c>
    </row>
    <row r="23734" spans="1:15" x14ac:dyDescent="0.2">
      <c r="A23734" t="s">
        <v>14</v>
      </c>
      <c r="B23734" t="s">
        <v>15</v>
      </c>
      <c r="C23734" t="s">
        <v>108</v>
      </c>
      <c r="D23734" t="s">
        <v>109</v>
      </c>
      <c r="E23734" t="s">
        <v>118</v>
      </c>
      <c r="F23734" t="s">
        <v>119</v>
      </c>
      <c r="G23734" t="s">
        <v>288</v>
      </c>
      <c r="H23734">
        <v>2019</v>
      </c>
      <c r="I23734" t="s">
        <v>298</v>
      </c>
      <c r="J23734">
        <v>20</v>
      </c>
      <c r="K23734">
        <v>11</v>
      </c>
      <c r="L23734" t="s">
        <v>22</v>
      </c>
      <c r="M23734" t="s">
        <v>23</v>
      </c>
      <c r="N23734" t="s">
        <v>366</v>
      </c>
      <c r="O23734" t="s">
        <v>371</v>
      </c>
    </row>
    <row r="23735" spans="1:15" x14ac:dyDescent="0.2">
      <c r="A23735" t="s">
        <v>14</v>
      </c>
      <c r="B23735" t="s">
        <v>15</v>
      </c>
      <c r="C23735" t="s">
        <v>110</v>
      </c>
      <c r="D23735" t="s">
        <v>111</v>
      </c>
      <c r="E23735" t="s">
        <v>118</v>
      </c>
      <c r="F23735" t="s">
        <v>119</v>
      </c>
      <c r="G23735" t="s">
        <v>288</v>
      </c>
      <c r="H23735">
        <v>2019</v>
      </c>
      <c r="I23735" t="s">
        <v>298</v>
      </c>
      <c r="J23735">
        <v>398</v>
      </c>
      <c r="K23735">
        <v>6</v>
      </c>
      <c r="L23735" t="s">
        <v>22</v>
      </c>
      <c r="M23735" t="s">
        <v>23</v>
      </c>
      <c r="N23735" t="s">
        <v>367</v>
      </c>
      <c r="O23735" t="s">
        <v>371</v>
      </c>
    </row>
    <row r="23736" spans="1:15" x14ac:dyDescent="0.2">
      <c r="A23736" t="s">
        <v>14</v>
      </c>
      <c r="B23736" t="s">
        <v>15</v>
      </c>
      <c r="C23736" t="s">
        <v>112</v>
      </c>
      <c r="D23736" t="s">
        <v>113</v>
      </c>
      <c r="E23736" t="s">
        <v>118</v>
      </c>
      <c r="F23736" t="s">
        <v>119</v>
      </c>
      <c r="G23736" t="s">
        <v>288</v>
      </c>
      <c r="H23736">
        <v>2019</v>
      </c>
      <c r="I23736" t="s">
        <v>298</v>
      </c>
      <c r="J23736">
        <v>2464</v>
      </c>
      <c r="K23736">
        <v>5</v>
      </c>
      <c r="L23736" t="s">
        <v>22</v>
      </c>
      <c r="M23736" t="s">
        <v>23</v>
      </c>
      <c r="N23736" t="s">
        <v>368</v>
      </c>
      <c r="O23736" t="s">
        <v>371</v>
      </c>
    </row>
    <row r="23737" spans="1:15" x14ac:dyDescent="0.2">
      <c r="A23737" t="s">
        <v>14</v>
      </c>
      <c r="B23737" t="s">
        <v>15</v>
      </c>
      <c r="C23737" t="s">
        <v>114</v>
      </c>
      <c r="D23737" t="s">
        <v>115</v>
      </c>
      <c r="E23737" t="s">
        <v>118</v>
      </c>
      <c r="F23737" t="s">
        <v>119</v>
      </c>
      <c r="G23737" t="s">
        <v>288</v>
      </c>
      <c r="H23737">
        <v>2019</v>
      </c>
      <c r="I23737" t="s">
        <v>298</v>
      </c>
      <c r="J23737">
        <v>100</v>
      </c>
      <c r="K23737">
        <v>45</v>
      </c>
      <c r="L23737" t="s">
        <v>22</v>
      </c>
      <c r="M23737" t="s">
        <v>23</v>
      </c>
      <c r="N23737" t="s">
        <v>369</v>
      </c>
      <c r="O23737" t="s">
        <v>371</v>
      </c>
    </row>
    <row r="23738" spans="1:15" x14ac:dyDescent="0.2">
      <c r="A23738" t="s">
        <v>14</v>
      </c>
      <c r="B23738" t="s">
        <v>15</v>
      </c>
      <c r="C23738" t="s">
        <v>16</v>
      </c>
      <c r="D23738" t="s">
        <v>17</v>
      </c>
      <c r="E23738" t="s">
        <v>18</v>
      </c>
      <c r="F23738" t="s">
        <v>19</v>
      </c>
      <c r="G23738" t="s">
        <v>288</v>
      </c>
      <c r="H23738">
        <v>2020</v>
      </c>
      <c r="I23738" t="s">
        <v>299</v>
      </c>
      <c r="J23738">
        <v>100.2</v>
      </c>
      <c r="K23738">
        <v>93</v>
      </c>
      <c r="L23738" t="s">
        <v>22</v>
      </c>
      <c r="M23738" t="s">
        <v>23</v>
      </c>
      <c r="N23738" t="s">
        <v>24</v>
      </c>
      <c r="O23738" t="s">
        <v>325</v>
      </c>
    </row>
    <row r="23739" spans="1:15" x14ac:dyDescent="0.2">
      <c r="A23739" t="s">
        <v>14</v>
      </c>
      <c r="B23739" t="s">
        <v>15</v>
      </c>
      <c r="C23739" t="s">
        <v>25</v>
      </c>
      <c r="D23739" t="s">
        <v>26</v>
      </c>
      <c r="E23739" t="s">
        <v>18</v>
      </c>
      <c r="F23739" t="s">
        <v>19</v>
      </c>
      <c r="G23739" t="s">
        <v>288</v>
      </c>
      <c r="H23739">
        <v>2020</v>
      </c>
      <c r="I23739" t="s">
        <v>299</v>
      </c>
      <c r="J23739">
        <v>100.1</v>
      </c>
      <c r="K23739">
        <v>94</v>
      </c>
      <c r="L23739" t="s">
        <v>22</v>
      </c>
      <c r="M23739" t="s">
        <v>23</v>
      </c>
      <c r="N23739" t="s">
        <v>27</v>
      </c>
      <c r="O23739" t="s">
        <v>325</v>
      </c>
    </row>
    <row r="23740" spans="1:15" x14ac:dyDescent="0.2">
      <c r="A23740" t="s">
        <v>14</v>
      </c>
      <c r="B23740" t="s">
        <v>15</v>
      </c>
      <c r="C23740" t="s">
        <v>28</v>
      </c>
      <c r="D23740" t="s">
        <v>29</v>
      </c>
      <c r="E23740" t="s">
        <v>18</v>
      </c>
      <c r="F23740" t="s">
        <v>19</v>
      </c>
      <c r="G23740" t="s">
        <v>288</v>
      </c>
      <c r="H23740">
        <v>2020</v>
      </c>
      <c r="I23740" t="s">
        <v>299</v>
      </c>
      <c r="J23740">
        <v>100</v>
      </c>
      <c r="K23740">
        <v>126</v>
      </c>
      <c r="L23740" t="s">
        <v>22</v>
      </c>
      <c r="M23740" t="s">
        <v>23</v>
      </c>
      <c r="N23740" t="s">
        <v>326</v>
      </c>
      <c r="O23740" t="s">
        <v>325</v>
      </c>
    </row>
    <row r="23741" spans="1:15" x14ac:dyDescent="0.2">
      <c r="A23741" t="s">
        <v>14</v>
      </c>
      <c r="B23741" t="s">
        <v>15</v>
      </c>
      <c r="C23741" t="s">
        <v>30</v>
      </c>
      <c r="D23741" t="s">
        <v>31</v>
      </c>
      <c r="E23741" t="s">
        <v>18</v>
      </c>
      <c r="F23741" t="s">
        <v>19</v>
      </c>
      <c r="G23741" t="s">
        <v>288</v>
      </c>
      <c r="H23741">
        <v>2020</v>
      </c>
      <c r="I23741" t="s">
        <v>299</v>
      </c>
      <c r="J23741">
        <v>100.1</v>
      </c>
      <c r="K23741">
        <v>125</v>
      </c>
      <c r="L23741" t="s">
        <v>22</v>
      </c>
      <c r="M23741" t="s">
        <v>23</v>
      </c>
      <c r="N23741" t="s">
        <v>327</v>
      </c>
      <c r="O23741" t="s">
        <v>325</v>
      </c>
    </row>
    <row r="23742" spans="1:15" x14ac:dyDescent="0.2">
      <c r="A23742" t="s">
        <v>14</v>
      </c>
      <c r="B23742" t="s">
        <v>15</v>
      </c>
      <c r="C23742" t="s">
        <v>32</v>
      </c>
      <c r="D23742" t="s">
        <v>33</v>
      </c>
      <c r="E23742" t="s">
        <v>18</v>
      </c>
      <c r="F23742" t="s">
        <v>19</v>
      </c>
      <c r="G23742" t="s">
        <v>288</v>
      </c>
      <c r="H23742">
        <v>2020</v>
      </c>
      <c r="I23742" t="s">
        <v>299</v>
      </c>
      <c r="J23742">
        <v>100</v>
      </c>
      <c r="K23742">
        <v>124</v>
      </c>
      <c r="L23742" t="s">
        <v>22</v>
      </c>
      <c r="M23742" t="s">
        <v>23</v>
      </c>
      <c r="N23742" t="s">
        <v>328</v>
      </c>
      <c r="O23742" t="s">
        <v>325</v>
      </c>
    </row>
    <row r="23743" spans="1:15" x14ac:dyDescent="0.2">
      <c r="A23743" t="s">
        <v>14</v>
      </c>
      <c r="B23743" t="s">
        <v>15</v>
      </c>
      <c r="C23743" t="s">
        <v>34</v>
      </c>
      <c r="D23743" t="s">
        <v>35</v>
      </c>
      <c r="E23743" t="s">
        <v>18</v>
      </c>
      <c r="F23743" t="s">
        <v>19</v>
      </c>
      <c r="G23743" t="s">
        <v>288</v>
      </c>
      <c r="H23743">
        <v>2020</v>
      </c>
      <c r="I23743" t="s">
        <v>299</v>
      </c>
      <c r="J23743">
        <v>100</v>
      </c>
      <c r="K23743">
        <v>123</v>
      </c>
      <c r="L23743" t="s">
        <v>22</v>
      </c>
      <c r="M23743" t="s">
        <v>23</v>
      </c>
      <c r="N23743" t="s">
        <v>329</v>
      </c>
      <c r="O23743" t="s">
        <v>325</v>
      </c>
    </row>
    <row r="23744" spans="1:15" x14ac:dyDescent="0.2">
      <c r="A23744" t="s">
        <v>14</v>
      </c>
      <c r="B23744" t="s">
        <v>15</v>
      </c>
      <c r="C23744" t="s">
        <v>36</v>
      </c>
      <c r="D23744" t="s">
        <v>37</v>
      </c>
      <c r="E23744" t="s">
        <v>18</v>
      </c>
      <c r="F23744" t="s">
        <v>19</v>
      </c>
      <c r="G23744" t="s">
        <v>288</v>
      </c>
      <c r="H23744">
        <v>2020</v>
      </c>
      <c r="I23744" t="s">
        <v>299</v>
      </c>
      <c r="J23744">
        <v>100.1</v>
      </c>
      <c r="K23744">
        <v>122</v>
      </c>
      <c r="L23744" t="s">
        <v>22</v>
      </c>
      <c r="M23744" t="s">
        <v>23</v>
      </c>
      <c r="N23744" t="s">
        <v>330</v>
      </c>
      <c r="O23744" t="s">
        <v>325</v>
      </c>
    </row>
    <row r="23745" spans="1:15" x14ac:dyDescent="0.2">
      <c r="A23745" t="s">
        <v>14</v>
      </c>
      <c r="B23745" t="s">
        <v>15</v>
      </c>
      <c r="C23745" t="s">
        <v>38</v>
      </c>
      <c r="D23745" t="s">
        <v>39</v>
      </c>
      <c r="E23745" t="s">
        <v>18</v>
      </c>
      <c r="F23745" t="s">
        <v>19</v>
      </c>
      <c r="G23745" t="s">
        <v>288</v>
      </c>
      <c r="H23745">
        <v>2020</v>
      </c>
      <c r="I23745" t="s">
        <v>299</v>
      </c>
      <c r="J23745">
        <v>100.1</v>
      </c>
      <c r="K23745">
        <v>121</v>
      </c>
      <c r="L23745" t="s">
        <v>22</v>
      </c>
      <c r="M23745" t="s">
        <v>23</v>
      </c>
      <c r="N23745" t="s">
        <v>331</v>
      </c>
      <c r="O23745" t="s">
        <v>325</v>
      </c>
    </row>
    <row r="23746" spans="1:15" x14ac:dyDescent="0.2">
      <c r="A23746" t="s">
        <v>14</v>
      </c>
      <c r="B23746" t="s">
        <v>15</v>
      </c>
      <c r="C23746" t="s">
        <v>40</v>
      </c>
      <c r="D23746" t="s">
        <v>41</v>
      </c>
      <c r="E23746" t="s">
        <v>18</v>
      </c>
      <c r="F23746" t="s">
        <v>19</v>
      </c>
      <c r="G23746" t="s">
        <v>288</v>
      </c>
      <c r="H23746">
        <v>2020</v>
      </c>
      <c r="I23746" t="s">
        <v>299</v>
      </c>
      <c r="J23746">
        <v>99.2</v>
      </c>
      <c r="K23746">
        <v>135</v>
      </c>
      <c r="L23746" t="s">
        <v>22</v>
      </c>
      <c r="M23746" t="s">
        <v>23</v>
      </c>
      <c r="N23746" t="s">
        <v>332</v>
      </c>
      <c r="O23746" t="s">
        <v>325</v>
      </c>
    </row>
    <row r="23747" spans="1:15" x14ac:dyDescent="0.2">
      <c r="A23747" t="s">
        <v>14</v>
      </c>
      <c r="B23747" t="s">
        <v>15</v>
      </c>
      <c r="C23747" t="s">
        <v>42</v>
      </c>
      <c r="D23747" t="s">
        <v>43</v>
      </c>
      <c r="E23747" t="s">
        <v>18</v>
      </c>
      <c r="F23747" t="s">
        <v>19</v>
      </c>
      <c r="G23747" t="s">
        <v>288</v>
      </c>
      <c r="H23747">
        <v>2020</v>
      </c>
      <c r="I23747" t="s">
        <v>299</v>
      </c>
      <c r="J23747">
        <v>99.7</v>
      </c>
      <c r="K23747">
        <v>118</v>
      </c>
      <c r="L23747" t="s">
        <v>22</v>
      </c>
      <c r="M23747" t="s">
        <v>23</v>
      </c>
      <c r="N23747" t="s">
        <v>333</v>
      </c>
      <c r="O23747" t="s">
        <v>325</v>
      </c>
    </row>
    <row r="23748" spans="1:15" x14ac:dyDescent="0.2">
      <c r="A23748" t="s">
        <v>14</v>
      </c>
      <c r="B23748" t="s">
        <v>15</v>
      </c>
      <c r="C23748" t="s">
        <v>44</v>
      </c>
      <c r="D23748" t="s">
        <v>45</v>
      </c>
      <c r="E23748" t="s">
        <v>18</v>
      </c>
      <c r="F23748" t="s">
        <v>19</v>
      </c>
      <c r="G23748" t="s">
        <v>288</v>
      </c>
      <c r="H23748">
        <v>2020</v>
      </c>
      <c r="I23748" t="s">
        <v>299</v>
      </c>
      <c r="J23748">
        <v>100.3</v>
      </c>
      <c r="K23748">
        <v>117</v>
      </c>
      <c r="L23748" t="s">
        <v>22</v>
      </c>
      <c r="M23748" t="s">
        <v>23</v>
      </c>
      <c r="N23748" t="s">
        <v>334</v>
      </c>
      <c r="O23748" t="s">
        <v>325</v>
      </c>
    </row>
    <row r="23749" spans="1:15" x14ac:dyDescent="0.2">
      <c r="A23749" t="s">
        <v>14</v>
      </c>
      <c r="B23749" t="s">
        <v>15</v>
      </c>
      <c r="C23749" t="s">
        <v>46</v>
      </c>
      <c r="D23749" t="s">
        <v>47</v>
      </c>
      <c r="E23749" t="s">
        <v>18</v>
      </c>
      <c r="F23749" t="s">
        <v>19</v>
      </c>
      <c r="G23749" t="s">
        <v>288</v>
      </c>
      <c r="H23749">
        <v>2020</v>
      </c>
      <c r="I23749" t="s">
        <v>299</v>
      </c>
      <c r="J23749">
        <v>100</v>
      </c>
      <c r="K23749">
        <v>113</v>
      </c>
      <c r="L23749" t="s">
        <v>22</v>
      </c>
      <c r="M23749" t="s">
        <v>23</v>
      </c>
      <c r="N23749" t="s">
        <v>335</v>
      </c>
      <c r="O23749" t="s">
        <v>325</v>
      </c>
    </row>
    <row r="23750" spans="1:15" x14ac:dyDescent="0.2">
      <c r="A23750" t="s">
        <v>14</v>
      </c>
      <c r="B23750" t="s">
        <v>15</v>
      </c>
      <c r="C23750" t="s">
        <v>48</v>
      </c>
      <c r="D23750" t="s">
        <v>49</v>
      </c>
      <c r="E23750" t="s">
        <v>18</v>
      </c>
      <c r="F23750" t="s">
        <v>19</v>
      </c>
      <c r="G23750" t="s">
        <v>288</v>
      </c>
      <c r="H23750">
        <v>2020</v>
      </c>
      <c r="I23750" t="s">
        <v>299</v>
      </c>
      <c r="J23750">
        <v>101.8</v>
      </c>
      <c r="K23750">
        <v>138</v>
      </c>
      <c r="L23750" t="s">
        <v>22</v>
      </c>
      <c r="M23750" t="s">
        <v>23</v>
      </c>
      <c r="N23750" t="s">
        <v>336</v>
      </c>
      <c r="O23750" t="s">
        <v>325</v>
      </c>
    </row>
    <row r="23751" spans="1:15" x14ac:dyDescent="0.2">
      <c r="A23751" t="s">
        <v>14</v>
      </c>
      <c r="B23751" t="s">
        <v>15</v>
      </c>
      <c r="C23751" t="s">
        <v>50</v>
      </c>
      <c r="D23751" t="s">
        <v>51</v>
      </c>
      <c r="E23751" t="s">
        <v>18</v>
      </c>
      <c r="F23751" t="s">
        <v>19</v>
      </c>
      <c r="G23751" t="s">
        <v>288</v>
      </c>
      <c r="H23751">
        <v>2020</v>
      </c>
      <c r="I23751" t="s">
        <v>299</v>
      </c>
      <c r="J23751">
        <v>100.1</v>
      </c>
      <c r="K23751">
        <v>111</v>
      </c>
      <c r="L23751" t="s">
        <v>22</v>
      </c>
      <c r="M23751" t="s">
        <v>23</v>
      </c>
      <c r="N23751" t="s">
        <v>337</v>
      </c>
      <c r="O23751" t="s">
        <v>325</v>
      </c>
    </row>
    <row r="23752" spans="1:15" x14ac:dyDescent="0.2">
      <c r="A23752" t="s">
        <v>14</v>
      </c>
      <c r="B23752" t="s">
        <v>15</v>
      </c>
      <c r="C23752" t="s">
        <v>52</v>
      </c>
      <c r="D23752" t="s">
        <v>53</v>
      </c>
      <c r="E23752" t="s">
        <v>18</v>
      </c>
      <c r="F23752" t="s">
        <v>19</v>
      </c>
      <c r="G23752" t="s">
        <v>288</v>
      </c>
      <c r="H23752">
        <v>2020</v>
      </c>
      <c r="I23752" t="s">
        <v>299</v>
      </c>
      <c r="J23752">
        <v>100.3</v>
      </c>
      <c r="K23752">
        <v>110</v>
      </c>
      <c r="L23752" t="s">
        <v>22</v>
      </c>
      <c r="M23752" t="s">
        <v>23</v>
      </c>
      <c r="N23752" t="s">
        <v>338</v>
      </c>
      <c r="O23752" t="s">
        <v>325</v>
      </c>
    </row>
    <row r="23753" spans="1:15" x14ac:dyDescent="0.2">
      <c r="A23753" t="s">
        <v>14</v>
      </c>
      <c r="B23753" t="s">
        <v>15</v>
      </c>
      <c r="C23753" t="s">
        <v>54</v>
      </c>
      <c r="D23753" t="s">
        <v>55</v>
      </c>
      <c r="E23753" t="s">
        <v>18</v>
      </c>
      <c r="F23753" t="s">
        <v>19</v>
      </c>
      <c r="G23753" t="s">
        <v>288</v>
      </c>
      <c r="H23753">
        <v>2020</v>
      </c>
      <c r="I23753" t="s">
        <v>299</v>
      </c>
      <c r="J23753">
        <v>99.9</v>
      </c>
      <c r="K23753">
        <v>109</v>
      </c>
      <c r="L23753" t="s">
        <v>22</v>
      </c>
      <c r="M23753" t="s">
        <v>23</v>
      </c>
      <c r="N23753" t="s">
        <v>339</v>
      </c>
      <c r="O23753" t="s">
        <v>325</v>
      </c>
    </row>
    <row r="23754" spans="1:15" x14ac:dyDescent="0.2">
      <c r="A23754" t="s">
        <v>14</v>
      </c>
      <c r="B23754" t="s">
        <v>15</v>
      </c>
      <c r="C23754" t="s">
        <v>56</v>
      </c>
      <c r="D23754" t="s">
        <v>57</v>
      </c>
      <c r="E23754" t="s">
        <v>18</v>
      </c>
      <c r="F23754" t="s">
        <v>19</v>
      </c>
      <c r="G23754" t="s">
        <v>288</v>
      </c>
      <c r="H23754">
        <v>2020</v>
      </c>
      <c r="I23754" t="s">
        <v>299</v>
      </c>
      <c r="J23754">
        <v>99.8</v>
      </c>
      <c r="K23754">
        <v>102</v>
      </c>
      <c r="L23754" t="s">
        <v>22</v>
      </c>
      <c r="M23754" t="s">
        <v>23</v>
      </c>
      <c r="N23754" t="s">
        <v>340</v>
      </c>
      <c r="O23754" t="s">
        <v>325</v>
      </c>
    </row>
    <row r="23755" spans="1:15" x14ac:dyDescent="0.2">
      <c r="A23755" t="s">
        <v>14</v>
      </c>
      <c r="B23755" t="s">
        <v>15</v>
      </c>
      <c r="C23755" t="s">
        <v>58</v>
      </c>
      <c r="D23755" t="s">
        <v>59</v>
      </c>
      <c r="E23755" t="s">
        <v>18</v>
      </c>
      <c r="F23755" t="s">
        <v>19</v>
      </c>
      <c r="G23755" t="s">
        <v>288</v>
      </c>
      <c r="H23755">
        <v>2020</v>
      </c>
      <c r="I23755" t="s">
        <v>299</v>
      </c>
      <c r="J23755">
        <v>100.3</v>
      </c>
      <c r="K23755">
        <v>101</v>
      </c>
      <c r="L23755" t="s">
        <v>22</v>
      </c>
      <c r="M23755" t="s">
        <v>23</v>
      </c>
      <c r="N23755" t="s">
        <v>341</v>
      </c>
      <c r="O23755" t="s">
        <v>325</v>
      </c>
    </row>
    <row r="23756" spans="1:15" x14ac:dyDescent="0.2">
      <c r="A23756" t="s">
        <v>14</v>
      </c>
      <c r="B23756" t="s">
        <v>15</v>
      </c>
      <c r="C23756" t="s">
        <v>60</v>
      </c>
      <c r="D23756" t="s">
        <v>61</v>
      </c>
      <c r="E23756" t="s">
        <v>18</v>
      </c>
      <c r="F23756" t="s">
        <v>19</v>
      </c>
      <c r="G23756" t="s">
        <v>288</v>
      </c>
      <c r="H23756">
        <v>2020</v>
      </c>
      <c r="I23756" t="s">
        <v>299</v>
      </c>
      <c r="J23756">
        <v>99.7</v>
      </c>
      <c r="K23756">
        <v>96</v>
      </c>
      <c r="L23756" t="s">
        <v>22</v>
      </c>
      <c r="M23756" t="s">
        <v>23</v>
      </c>
      <c r="N23756" t="s">
        <v>342</v>
      </c>
      <c r="O23756" t="s">
        <v>325</v>
      </c>
    </row>
    <row r="23757" spans="1:15" x14ac:dyDescent="0.2">
      <c r="A23757" t="s">
        <v>14</v>
      </c>
      <c r="B23757" t="s">
        <v>15</v>
      </c>
      <c r="C23757" t="s">
        <v>62</v>
      </c>
      <c r="D23757" t="s">
        <v>63</v>
      </c>
      <c r="E23757" t="s">
        <v>18</v>
      </c>
      <c r="F23757" t="s">
        <v>19</v>
      </c>
      <c r="G23757" t="s">
        <v>288</v>
      </c>
      <c r="H23757">
        <v>2020</v>
      </c>
      <c r="I23757" t="s">
        <v>299</v>
      </c>
      <c r="J23757">
        <v>99.9</v>
      </c>
      <c r="K23757">
        <v>95</v>
      </c>
      <c r="L23757" t="s">
        <v>22</v>
      </c>
      <c r="M23757" t="s">
        <v>23</v>
      </c>
      <c r="N23757" t="s">
        <v>343</v>
      </c>
      <c r="O23757" t="s">
        <v>325</v>
      </c>
    </row>
    <row r="23758" spans="1:15" x14ac:dyDescent="0.2">
      <c r="A23758" t="s">
        <v>14</v>
      </c>
      <c r="B23758" t="s">
        <v>15</v>
      </c>
      <c r="C23758" t="s">
        <v>64</v>
      </c>
      <c r="D23758" t="s">
        <v>65</v>
      </c>
      <c r="E23758" t="s">
        <v>18</v>
      </c>
      <c r="F23758" t="s">
        <v>19</v>
      </c>
      <c r="G23758" t="s">
        <v>288</v>
      </c>
      <c r="H23758">
        <v>2020</v>
      </c>
      <c r="I23758" t="s">
        <v>299</v>
      </c>
      <c r="J23758">
        <v>100</v>
      </c>
      <c r="K23758">
        <v>130</v>
      </c>
      <c r="L23758" t="s">
        <v>22</v>
      </c>
      <c r="M23758" t="s">
        <v>23</v>
      </c>
      <c r="N23758" t="s">
        <v>344</v>
      </c>
      <c r="O23758" t="s">
        <v>325</v>
      </c>
    </row>
    <row r="23759" spans="1:15" x14ac:dyDescent="0.2">
      <c r="A23759" t="s">
        <v>14</v>
      </c>
      <c r="B23759" t="s">
        <v>15</v>
      </c>
      <c r="C23759" t="s">
        <v>66</v>
      </c>
      <c r="D23759" t="s">
        <v>67</v>
      </c>
      <c r="E23759" t="s">
        <v>18</v>
      </c>
      <c r="F23759" t="s">
        <v>19</v>
      </c>
      <c r="G23759" t="s">
        <v>288</v>
      </c>
      <c r="H23759">
        <v>2020</v>
      </c>
      <c r="I23759" t="s">
        <v>299</v>
      </c>
      <c r="J23759">
        <v>100</v>
      </c>
      <c r="K23759">
        <v>129</v>
      </c>
      <c r="L23759" t="s">
        <v>22</v>
      </c>
      <c r="M23759" t="s">
        <v>23</v>
      </c>
      <c r="N23759" t="s">
        <v>345</v>
      </c>
      <c r="O23759" t="s">
        <v>325</v>
      </c>
    </row>
    <row r="23760" spans="1:15" x14ac:dyDescent="0.2">
      <c r="A23760" t="s">
        <v>14</v>
      </c>
      <c r="B23760" t="s">
        <v>15</v>
      </c>
      <c r="C23760" t="s">
        <v>68</v>
      </c>
      <c r="D23760" t="s">
        <v>69</v>
      </c>
      <c r="E23760" t="s">
        <v>18</v>
      </c>
      <c r="F23760" t="s">
        <v>19</v>
      </c>
      <c r="G23760" t="s">
        <v>288</v>
      </c>
      <c r="H23760">
        <v>2020</v>
      </c>
      <c r="I23760" t="s">
        <v>299</v>
      </c>
      <c r="J23760">
        <v>100.2</v>
      </c>
      <c r="K23760">
        <v>128</v>
      </c>
      <c r="L23760" t="s">
        <v>22</v>
      </c>
      <c r="M23760" t="s">
        <v>23</v>
      </c>
      <c r="N23760" t="s">
        <v>346</v>
      </c>
      <c r="O23760" t="s">
        <v>325</v>
      </c>
    </row>
    <row r="23761" spans="1:15" x14ac:dyDescent="0.2">
      <c r="A23761" t="s">
        <v>14</v>
      </c>
      <c r="B23761" t="s">
        <v>15</v>
      </c>
      <c r="C23761" t="s">
        <v>70</v>
      </c>
      <c r="D23761" t="s">
        <v>71</v>
      </c>
      <c r="E23761" t="s">
        <v>18</v>
      </c>
      <c r="F23761" t="s">
        <v>19</v>
      </c>
      <c r="G23761" t="s">
        <v>288</v>
      </c>
      <c r="H23761">
        <v>2020</v>
      </c>
      <c r="I23761" t="s">
        <v>299</v>
      </c>
      <c r="J23761">
        <v>100</v>
      </c>
      <c r="K23761">
        <v>120</v>
      </c>
      <c r="L23761" t="s">
        <v>22</v>
      </c>
      <c r="M23761" t="s">
        <v>23</v>
      </c>
      <c r="N23761" t="s">
        <v>347</v>
      </c>
      <c r="O23761" t="s">
        <v>325</v>
      </c>
    </row>
    <row r="23762" spans="1:15" x14ac:dyDescent="0.2">
      <c r="A23762" t="s">
        <v>14</v>
      </c>
      <c r="B23762" t="s">
        <v>15</v>
      </c>
      <c r="C23762" t="s">
        <v>72</v>
      </c>
      <c r="D23762" t="s">
        <v>73</v>
      </c>
      <c r="E23762" t="s">
        <v>18</v>
      </c>
      <c r="F23762" t="s">
        <v>19</v>
      </c>
      <c r="G23762" t="s">
        <v>288</v>
      </c>
      <c r="H23762">
        <v>2020</v>
      </c>
      <c r="I23762" t="s">
        <v>299</v>
      </c>
      <c r="J23762">
        <v>99.9</v>
      </c>
      <c r="K23762">
        <v>116</v>
      </c>
      <c r="L23762" t="s">
        <v>22</v>
      </c>
      <c r="M23762" t="s">
        <v>23</v>
      </c>
      <c r="N23762" t="s">
        <v>348</v>
      </c>
      <c r="O23762" t="s">
        <v>325</v>
      </c>
    </row>
    <row r="23763" spans="1:15" x14ac:dyDescent="0.2">
      <c r="A23763" t="s">
        <v>14</v>
      </c>
      <c r="B23763" t="s">
        <v>15</v>
      </c>
      <c r="C23763" t="s">
        <v>74</v>
      </c>
      <c r="D23763" t="s">
        <v>75</v>
      </c>
      <c r="E23763" t="s">
        <v>18</v>
      </c>
      <c r="F23763" t="s">
        <v>19</v>
      </c>
      <c r="G23763" t="s">
        <v>288</v>
      </c>
      <c r="H23763">
        <v>2020</v>
      </c>
      <c r="I23763" t="s">
        <v>299</v>
      </c>
      <c r="J23763">
        <v>100.7</v>
      </c>
      <c r="K23763">
        <v>134</v>
      </c>
      <c r="L23763" t="s">
        <v>22</v>
      </c>
      <c r="M23763" t="s">
        <v>23</v>
      </c>
      <c r="N23763" t="s">
        <v>349</v>
      </c>
      <c r="O23763" t="s">
        <v>325</v>
      </c>
    </row>
    <row r="23764" spans="1:15" x14ac:dyDescent="0.2">
      <c r="A23764" t="s">
        <v>14</v>
      </c>
      <c r="B23764" t="s">
        <v>15</v>
      </c>
      <c r="C23764" t="s">
        <v>76</v>
      </c>
      <c r="D23764" t="s">
        <v>77</v>
      </c>
      <c r="E23764" t="s">
        <v>18</v>
      </c>
      <c r="F23764" t="s">
        <v>19</v>
      </c>
      <c r="G23764" t="s">
        <v>288</v>
      </c>
      <c r="H23764">
        <v>2020</v>
      </c>
      <c r="I23764" t="s">
        <v>299</v>
      </c>
      <c r="J23764">
        <v>100</v>
      </c>
      <c r="K23764">
        <v>112</v>
      </c>
      <c r="L23764" t="s">
        <v>22</v>
      </c>
      <c r="M23764" t="s">
        <v>23</v>
      </c>
      <c r="N23764" t="s">
        <v>350</v>
      </c>
      <c r="O23764" t="s">
        <v>325</v>
      </c>
    </row>
    <row r="23765" spans="1:15" x14ac:dyDescent="0.2">
      <c r="A23765" t="s">
        <v>14</v>
      </c>
      <c r="B23765" t="s">
        <v>15</v>
      </c>
      <c r="C23765" t="s">
        <v>78</v>
      </c>
      <c r="D23765" t="s">
        <v>79</v>
      </c>
      <c r="E23765" t="s">
        <v>18</v>
      </c>
      <c r="F23765" t="s">
        <v>19</v>
      </c>
      <c r="G23765" t="s">
        <v>288</v>
      </c>
      <c r="H23765">
        <v>2020</v>
      </c>
      <c r="I23765" t="s">
        <v>299</v>
      </c>
      <c r="J23765">
        <v>100.2</v>
      </c>
      <c r="K23765">
        <v>108</v>
      </c>
      <c r="L23765" t="s">
        <v>22</v>
      </c>
      <c r="M23765" t="s">
        <v>23</v>
      </c>
      <c r="N23765" t="s">
        <v>351</v>
      </c>
      <c r="O23765" t="s">
        <v>325</v>
      </c>
    </row>
    <row r="23766" spans="1:15" x14ac:dyDescent="0.2">
      <c r="A23766" t="s">
        <v>14</v>
      </c>
      <c r="B23766" t="s">
        <v>15</v>
      </c>
      <c r="C23766" t="s">
        <v>80</v>
      </c>
      <c r="D23766" t="s">
        <v>81</v>
      </c>
      <c r="E23766" t="s">
        <v>18</v>
      </c>
      <c r="F23766" t="s">
        <v>19</v>
      </c>
      <c r="G23766" t="s">
        <v>288</v>
      </c>
      <c r="H23766">
        <v>2020</v>
      </c>
      <c r="I23766" t="s">
        <v>299</v>
      </c>
      <c r="J23766">
        <v>100.2</v>
      </c>
      <c r="K23766">
        <v>107</v>
      </c>
      <c r="L23766" t="s">
        <v>22</v>
      </c>
      <c r="M23766" t="s">
        <v>23</v>
      </c>
      <c r="N23766" t="s">
        <v>352</v>
      </c>
      <c r="O23766" t="s">
        <v>325</v>
      </c>
    </row>
    <row r="23767" spans="1:15" x14ac:dyDescent="0.2">
      <c r="A23767" t="s">
        <v>14</v>
      </c>
      <c r="B23767" t="s">
        <v>15</v>
      </c>
      <c r="C23767" t="s">
        <v>82</v>
      </c>
      <c r="D23767" t="s">
        <v>83</v>
      </c>
      <c r="E23767" t="s">
        <v>18</v>
      </c>
      <c r="F23767" t="s">
        <v>19</v>
      </c>
      <c r="G23767" t="s">
        <v>288</v>
      </c>
      <c r="H23767">
        <v>2020</v>
      </c>
      <c r="I23767" t="s">
        <v>299</v>
      </c>
      <c r="J23767">
        <v>100.3</v>
      </c>
      <c r="K23767">
        <v>106</v>
      </c>
      <c r="L23767" t="s">
        <v>22</v>
      </c>
      <c r="M23767" t="s">
        <v>23</v>
      </c>
      <c r="N23767" t="s">
        <v>353</v>
      </c>
      <c r="O23767" t="s">
        <v>325</v>
      </c>
    </row>
    <row r="23768" spans="1:15" x14ac:dyDescent="0.2">
      <c r="A23768" t="s">
        <v>14</v>
      </c>
      <c r="B23768" t="s">
        <v>15</v>
      </c>
      <c r="C23768" t="s">
        <v>84</v>
      </c>
      <c r="D23768" t="s">
        <v>85</v>
      </c>
      <c r="E23768" t="s">
        <v>18</v>
      </c>
      <c r="F23768" t="s">
        <v>19</v>
      </c>
      <c r="G23768" t="s">
        <v>288</v>
      </c>
      <c r="H23768">
        <v>2020</v>
      </c>
      <c r="I23768" t="s">
        <v>299</v>
      </c>
      <c r="J23768">
        <v>100.1</v>
      </c>
      <c r="K23768">
        <v>100</v>
      </c>
      <c r="L23768" t="s">
        <v>22</v>
      </c>
      <c r="M23768" t="s">
        <v>23</v>
      </c>
      <c r="N23768" t="s">
        <v>354</v>
      </c>
      <c r="O23768" t="s">
        <v>325</v>
      </c>
    </row>
    <row r="23769" spans="1:15" x14ac:dyDescent="0.2">
      <c r="A23769" t="s">
        <v>14</v>
      </c>
      <c r="B23769" t="s">
        <v>15</v>
      </c>
      <c r="C23769" t="s">
        <v>86</v>
      </c>
      <c r="D23769" t="s">
        <v>87</v>
      </c>
      <c r="E23769" t="s">
        <v>18</v>
      </c>
      <c r="F23769" t="s">
        <v>19</v>
      </c>
      <c r="G23769" t="s">
        <v>288</v>
      </c>
      <c r="H23769">
        <v>2020</v>
      </c>
      <c r="I23769" t="s">
        <v>299</v>
      </c>
      <c r="J23769">
        <v>99.6</v>
      </c>
      <c r="K23769">
        <v>99</v>
      </c>
      <c r="L23769" t="s">
        <v>22</v>
      </c>
      <c r="M23769" t="s">
        <v>23</v>
      </c>
      <c r="N23769" t="s">
        <v>355</v>
      </c>
      <c r="O23769" t="s">
        <v>325</v>
      </c>
    </row>
    <row r="23770" spans="1:15" x14ac:dyDescent="0.2">
      <c r="A23770" t="s">
        <v>14</v>
      </c>
      <c r="B23770" t="s">
        <v>15</v>
      </c>
      <c r="C23770" t="s">
        <v>88</v>
      </c>
      <c r="D23770" t="s">
        <v>89</v>
      </c>
      <c r="E23770" t="s">
        <v>18</v>
      </c>
      <c r="F23770" t="s">
        <v>19</v>
      </c>
      <c r="G23770" t="s">
        <v>288</v>
      </c>
      <c r="H23770">
        <v>2020</v>
      </c>
      <c r="I23770" t="s">
        <v>299</v>
      </c>
      <c r="J23770">
        <v>100.4</v>
      </c>
      <c r="K23770">
        <v>131</v>
      </c>
      <c r="L23770" t="s">
        <v>22</v>
      </c>
      <c r="M23770" t="s">
        <v>23</v>
      </c>
      <c r="N23770" t="s">
        <v>356</v>
      </c>
      <c r="O23770" t="s">
        <v>325</v>
      </c>
    </row>
    <row r="23771" spans="1:15" x14ac:dyDescent="0.2">
      <c r="A23771" t="s">
        <v>14</v>
      </c>
      <c r="B23771" t="s">
        <v>15</v>
      </c>
      <c r="C23771" t="s">
        <v>90</v>
      </c>
      <c r="D23771" t="s">
        <v>91</v>
      </c>
      <c r="E23771" t="s">
        <v>18</v>
      </c>
      <c r="F23771" t="s">
        <v>19</v>
      </c>
      <c r="G23771" t="s">
        <v>288</v>
      </c>
      <c r="H23771">
        <v>2020</v>
      </c>
      <c r="I23771" t="s">
        <v>299</v>
      </c>
      <c r="J23771">
        <v>99.9</v>
      </c>
      <c r="K23771">
        <v>127</v>
      </c>
      <c r="L23771" t="s">
        <v>22</v>
      </c>
      <c r="M23771" t="s">
        <v>23</v>
      </c>
      <c r="N23771" t="s">
        <v>357</v>
      </c>
      <c r="O23771" t="s">
        <v>325</v>
      </c>
    </row>
    <row r="23772" spans="1:15" x14ac:dyDescent="0.2">
      <c r="A23772" t="s">
        <v>14</v>
      </c>
      <c r="B23772" t="s">
        <v>15</v>
      </c>
      <c r="C23772" t="s">
        <v>92</v>
      </c>
      <c r="D23772" t="s">
        <v>93</v>
      </c>
      <c r="E23772" t="s">
        <v>18</v>
      </c>
      <c r="F23772" t="s">
        <v>19</v>
      </c>
      <c r="G23772" t="s">
        <v>288</v>
      </c>
      <c r="H23772">
        <v>2020</v>
      </c>
      <c r="I23772" t="s">
        <v>299</v>
      </c>
      <c r="J23772">
        <v>100.1</v>
      </c>
      <c r="K23772">
        <v>136</v>
      </c>
      <c r="L23772" t="s">
        <v>22</v>
      </c>
      <c r="M23772" t="s">
        <v>23</v>
      </c>
      <c r="N23772" t="s">
        <v>358</v>
      </c>
      <c r="O23772" t="s">
        <v>325</v>
      </c>
    </row>
    <row r="23773" spans="1:15" x14ac:dyDescent="0.2">
      <c r="A23773" t="s">
        <v>14</v>
      </c>
      <c r="B23773" t="s">
        <v>15</v>
      </c>
      <c r="C23773" t="s">
        <v>94</v>
      </c>
      <c r="D23773" t="s">
        <v>95</v>
      </c>
      <c r="E23773" t="s">
        <v>18</v>
      </c>
      <c r="F23773" t="s">
        <v>19</v>
      </c>
      <c r="G23773" t="s">
        <v>288</v>
      </c>
      <c r="H23773">
        <v>2020</v>
      </c>
      <c r="I23773" t="s">
        <v>299</v>
      </c>
      <c r="J23773">
        <v>100.5</v>
      </c>
      <c r="K23773">
        <v>119</v>
      </c>
      <c r="L23773" t="s">
        <v>22</v>
      </c>
      <c r="M23773" t="s">
        <v>23</v>
      </c>
      <c r="N23773" t="s">
        <v>359</v>
      </c>
      <c r="O23773" t="s">
        <v>325</v>
      </c>
    </row>
    <row r="23774" spans="1:15" x14ac:dyDescent="0.2">
      <c r="A23774" t="s">
        <v>14</v>
      </c>
      <c r="B23774" t="s">
        <v>15</v>
      </c>
      <c r="C23774" t="s">
        <v>96</v>
      </c>
      <c r="D23774" t="s">
        <v>97</v>
      </c>
      <c r="E23774" t="s">
        <v>18</v>
      </c>
      <c r="F23774" t="s">
        <v>19</v>
      </c>
      <c r="G23774" t="s">
        <v>288</v>
      </c>
      <c r="H23774">
        <v>2020</v>
      </c>
      <c r="I23774" t="s">
        <v>299</v>
      </c>
      <c r="J23774">
        <v>100.4</v>
      </c>
      <c r="K23774">
        <v>115</v>
      </c>
      <c r="L23774" t="s">
        <v>22</v>
      </c>
      <c r="M23774" t="s">
        <v>23</v>
      </c>
      <c r="N23774" t="s">
        <v>360</v>
      </c>
      <c r="O23774" t="s">
        <v>325</v>
      </c>
    </row>
    <row r="23775" spans="1:15" x14ac:dyDescent="0.2">
      <c r="A23775" t="s">
        <v>14</v>
      </c>
      <c r="B23775" t="s">
        <v>15</v>
      </c>
      <c r="C23775" t="s">
        <v>98</v>
      </c>
      <c r="D23775" t="s">
        <v>99</v>
      </c>
      <c r="E23775" t="s">
        <v>18</v>
      </c>
      <c r="F23775" t="s">
        <v>19</v>
      </c>
      <c r="G23775" t="s">
        <v>288</v>
      </c>
      <c r="H23775">
        <v>2020</v>
      </c>
      <c r="I23775" t="s">
        <v>299</v>
      </c>
      <c r="J23775">
        <v>100.1</v>
      </c>
      <c r="K23775">
        <v>114</v>
      </c>
      <c r="L23775" t="s">
        <v>22</v>
      </c>
      <c r="M23775" t="s">
        <v>23</v>
      </c>
      <c r="N23775" t="s">
        <v>361</v>
      </c>
      <c r="O23775" t="s">
        <v>325</v>
      </c>
    </row>
    <row r="23776" spans="1:15" x14ac:dyDescent="0.2">
      <c r="A23776" t="s">
        <v>14</v>
      </c>
      <c r="B23776" t="s">
        <v>15</v>
      </c>
      <c r="C23776" t="s">
        <v>100</v>
      </c>
      <c r="D23776" t="s">
        <v>101</v>
      </c>
      <c r="E23776" t="s">
        <v>18</v>
      </c>
      <c r="F23776" t="s">
        <v>19</v>
      </c>
      <c r="G23776" t="s">
        <v>288</v>
      </c>
      <c r="H23776">
        <v>2020</v>
      </c>
      <c r="I23776" t="s">
        <v>299</v>
      </c>
      <c r="J23776">
        <v>100.2</v>
      </c>
      <c r="K23776">
        <v>133</v>
      </c>
      <c r="L23776" t="s">
        <v>22</v>
      </c>
      <c r="M23776" t="s">
        <v>23</v>
      </c>
      <c r="N23776" t="s">
        <v>362</v>
      </c>
      <c r="O23776" t="s">
        <v>325</v>
      </c>
    </row>
    <row r="23777" spans="1:15" x14ac:dyDescent="0.2">
      <c r="A23777" t="s">
        <v>14</v>
      </c>
      <c r="B23777" t="s">
        <v>15</v>
      </c>
      <c r="C23777" t="s">
        <v>102</v>
      </c>
      <c r="D23777" t="s">
        <v>103</v>
      </c>
      <c r="E23777" t="s">
        <v>18</v>
      </c>
      <c r="F23777" t="s">
        <v>19</v>
      </c>
      <c r="G23777" t="s">
        <v>288</v>
      </c>
      <c r="H23777">
        <v>2020</v>
      </c>
      <c r="I23777" t="s">
        <v>299</v>
      </c>
      <c r="J23777">
        <v>100.2</v>
      </c>
      <c r="K23777">
        <v>132</v>
      </c>
      <c r="L23777" t="s">
        <v>22</v>
      </c>
      <c r="M23777" t="s">
        <v>23</v>
      </c>
      <c r="N23777" t="s">
        <v>363</v>
      </c>
      <c r="O23777" t="s">
        <v>325</v>
      </c>
    </row>
    <row r="23778" spans="1:15" x14ac:dyDescent="0.2">
      <c r="A23778" t="s">
        <v>14</v>
      </c>
      <c r="B23778" t="s">
        <v>15</v>
      </c>
      <c r="C23778" t="s">
        <v>104</v>
      </c>
      <c r="D23778" t="s">
        <v>105</v>
      </c>
      <c r="E23778" t="s">
        <v>18</v>
      </c>
      <c r="F23778" t="s">
        <v>19</v>
      </c>
      <c r="G23778" t="s">
        <v>288</v>
      </c>
      <c r="H23778">
        <v>2020</v>
      </c>
      <c r="I23778" t="s">
        <v>299</v>
      </c>
      <c r="J23778">
        <v>100.1</v>
      </c>
      <c r="K23778">
        <v>105</v>
      </c>
      <c r="L23778" t="s">
        <v>22</v>
      </c>
      <c r="M23778" t="s">
        <v>23</v>
      </c>
      <c r="N23778" t="s">
        <v>364</v>
      </c>
      <c r="O23778" t="s">
        <v>325</v>
      </c>
    </row>
    <row r="23779" spans="1:15" x14ac:dyDescent="0.2">
      <c r="A23779" t="s">
        <v>14</v>
      </c>
      <c r="B23779" t="s">
        <v>15</v>
      </c>
      <c r="C23779" t="s">
        <v>106</v>
      </c>
      <c r="D23779" t="s">
        <v>107</v>
      </c>
      <c r="E23779" t="s">
        <v>18</v>
      </c>
      <c r="F23779" t="s">
        <v>19</v>
      </c>
      <c r="G23779" t="s">
        <v>288</v>
      </c>
      <c r="H23779">
        <v>2020</v>
      </c>
      <c r="I23779" t="s">
        <v>299</v>
      </c>
      <c r="J23779">
        <v>100.3</v>
      </c>
      <c r="K23779">
        <v>104</v>
      </c>
      <c r="L23779" t="s">
        <v>22</v>
      </c>
      <c r="M23779" t="s">
        <v>23</v>
      </c>
      <c r="N23779" t="s">
        <v>365</v>
      </c>
      <c r="O23779" t="s">
        <v>325</v>
      </c>
    </row>
    <row r="23780" spans="1:15" x14ac:dyDescent="0.2">
      <c r="A23780" t="s">
        <v>14</v>
      </c>
      <c r="B23780" t="s">
        <v>15</v>
      </c>
      <c r="C23780" t="s">
        <v>108</v>
      </c>
      <c r="D23780" t="s">
        <v>109</v>
      </c>
      <c r="E23780" t="s">
        <v>18</v>
      </c>
      <c r="F23780" t="s">
        <v>19</v>
      </c>
      <c r="G23780" t="s">
        <v>288</v>
      </c>
      <c r="H23780">
        <v>2020</v>
      </c>
      <c r="I23780" t="s">
        <v>299</v>
      </c>
      <c r="J23780">
        <v>99.3</v>
      </c>
      <c r="K23780">
        <v>103</v>
      </c>
      <c r="L23780" t="s">
        <v>22</v>
      </c>
      <c r="M23780" t="s">
        <v>23</v>
      </c>
      <c r="N23780" t="s">
        <v>366</v>
      </c>
      <c r="O23780" t="s">
        <v>325</v>
      </c>
    </row>
    <row r="23781" spans="1:15" x14ac:dyDescent="0.2">
      <c r="A23781" t="s">
        <v>14</v>
      </c>
      <c r="B23781" t="s">
        <v>15</v>
      </c>
      <c r="C23781" t="s">
        <v>110</v>
      </c>
      <c r="D23781" t="s">
        <v>111</v>
      </c>
      <c r="E23781" t="s">
        <v>18</v>
      </c>
      <c r="F23781" t="s">
        <v>19</v>
      </c>
      <c r="G23781" t="s">
        <v>288</v>
      </c>
      <c r="H23781">
        <v>2020</v>
      </c>
      <c r="I23781" t="s">
        <v>299</v>
      </c>
      <c r="J23781">
        <v>100.1</v>
      </c>
      <c r="K23781">
        <v>98</v>
      </c>
      <c r="L23781" t="s">
        <v>22</v>
      </c>
      <c r="M23781" t="s">
        <v>23</v>
      </c>
      <c r="N23781" t="s">
        <v>367</v>
      </c>
      <c r="O23781" t="s">
        <v>325</v>
      </c>
    </row>
    <row r="23782" spans="1:15" x14ac:dyDescent="0.2">
      <c r="A23782" t="s">
        <v>14</v>
      </c>
      <c r="B23782" t="s">
        <v>15</v>
      </c>
      <c r="C23782" t="s">
        <v>112</v>
      </c>
      <c r="D23782" t="s">
        <v>113</v>
      </c>
      <c r="E23782" t="s">
        <v>18</v>
      </c>
      <c r="F23782" t="s">
        <v>19</v>
      </c>
      <c r="G23782" t="s">
        <v>288</v>
      </c>
      <c r="H23782">
        <v>2020</v>
      </c>
      <c r="I23782" t="s">
        <v>299</v>
      </c>
      <c r="J23782">
        <v>100.1</v>
      </c>
      <c r="K23782">
        <v>97</v>
      </c>
      <c r="L23782" t="s">
        <v>22</v>
      </c>
      <c r="M23782" t="s">
        <v>23</v>
      </c>
      <c r="N23782" t="s">
        <v>368</v>
      </c>
      <c r="O23782" t="s">
        <v>325</v>
      </c>
    </row>
    <row r="23783" spans="1:15" x14ac:dyDescent="0.2">
      <c r="A23783" t="s">
        <v>14</v>
      </c>
      <c r="B23783" t="s">
        <v>15</v>
      </c>
      <c r="C23783" t="s">
        <v>114</v>
      </c>
      <c r="D23783" t="s">
        <v>115</v>
      </c>
      <c r="E23783" t="s">
        <v>18</v>
      </c>
      <c r="F23783" t="s">
        <v>19</v>
      </c>
      <c r="G23783" t="s">
        <v>288</v>
      </c>
      <c r="H23783">
        <v>2020</v>
      </c>
      <c r="I23783" t="s">
        <v>299</v>
      </c>
      <c r="J23783">
        <v>99.6</v>
      </c>
      <c r="K23783">
        <v>137</v>
      </c>
      <c r="L23783" t="s">
        <v>22</v>
      </c>
      <c r="M23783" t="s">
        <v>23</v>
      </c>
      <c r="N23783" t="s">
        <v>369</v>
      </c>
      <c r="O23783" t="s">
        <v>325</v>
      </c>
    </row>
    <row r="23784" spans="1:15" x14ac:dyDescent="0.2">
      <c r="A23784" t="s">
        <v>14</v>
      </c>
      <c r="B23784" t="s">
        <v>15</v>
      </c>
      <c r="C23784" t="s">
        <v>16</v>
      </c>
      <c r="D23784" t="s">
        <v>17</v>
      </c>
      <c r="E23784" t="s">
        <v>116</v>
      </c>
      <c r="F23784" t="s">
        <v>117</v>
      </c>
      <c r="G23784" t="s">
        <v>288</v>
      </c>
      <c r="H23784">
        <v>2020</v>
      </c>
      <c r="I23784" t="s">
        <v>299</v>
      </c>
      <c r="J23784">
        <v>99.4</v>
      </c>
      <c r="K23784">
        <v>47</v>
      </c>
      <c r="L23784" t="s">
        <v>22</v>
      </c>
      <c r="M23784" t="s">
        <v>23</v>
      </c>
      <c r="N23784" t="s">
        <v>24</v>
      </c>
      <c r="O23784" t="s">
        <v>370</v>
      </c>
    </row>
    <row r="23785" spans="1:15" x14ac:dyDescent="0.2">
      <c r="A23785" t="s">
        <v>14</v>
      </c>
      <c r="B23785" t="s">
        <v>15</v>
      </c>
      <c r="C23785" t="s">
        <v>25</v>
      </c>
      <c r="D23785" t="s">
        <v>26</v>
      </c>
      <c r="E23785" t="s">
        <v>116</v>
      </c>
      <c r="F23785" t="s">
        <v>117</v>
      </c>
      <c r="G23785" t="s">
        <v>288</v>
      </c>
      <c r="H23785">
        <v>2020</v>
      </c>
      <c r="I23785" t="s">
        <v>299</v>
      </c>
      <c r="J23785">
        <v>98.5</v>
      </c>
      <c r="K23785">
        <v>48</v>
      </c>
      <c r="L23785" t="s">
        <v>22</v>
      </c>
      <c r="M23785" t="s">
        <v>23</v>
      </c>
      <c r="N23785" t="s">
        <v>27</v>
      </c>
      <c r="O23785" t="s">
        <v>370</v>
      </c>
    </row>
    <row r="23786" spans="1:15" x14ac:dyDescent="0.2">
      <c r="A23786" t="s">
        <v>14</v>
      </c>
      <c r="B23786" t="s">
        <v>15</v>
      </c>
      <c r="C23786" t="s">
        <v>28</v>
      </c>
      <c r="D23786" t="s">
        <v>29</v>
      </c>
      <c r="E23786" t="s">
        <v>116</v>
      </c>
      <c r="F23786" t="s">
        <v>117</v>
      </c>
      <c r="G23786" t="s">
        <v>288</v>
      </c>
      <c r="H23786">
        <v>2020</v>
      </c>
      <c r="I23786" t="s">
        <v>299</v>
      </c>
      <c r="J23786">
        <v>100.5</v>
      </c>
      <c r="K23786">
        <v>80</v>
      </c>
      <c r="L23786" t="s">
        <v>22</v>
      </c>
      <c r="M23786" t="s">
        <v>23</v>
      </c>
      <c r="N23786" t="s">
        <v>326</v>
      </c>
      <c r="O23786" t="s">
        <v>370</v>
      </c>
    </row>
    <row r="23787" spans="1:15" x14ac:dyDescent="0.2">
      <c r="A23787" t="s">
        <v>14</v>
      </c>
      <c r="B23787" t="s">
        <v>15</v>
      </c>
      <c r="C23787" t="s">
        <v>30</v>
      </c>
      <c r="D23787" t="s">
        <v>31</v>
      </c>
      <c r="E23787" t="s">
        <v>116</v>
      </c>
      <c r="F23787" t="s">
        <v>117</v>
      </c>
      <c r="G23787" t="s">
        <v>288</v>
      </c>
      <c r="H23787">
        <v>2020</v>
      </c>
      <c r="I23787" t="s">
        <v>299</v>
      </c>
      <c r="J23787">
        <v>98.8</v>
      </c>
      <c r="K23787">
        <v>79</v>
      </c>
      <c r="L23787" t="s">
        <v>22</v>
      </c>
      <c r="M23787" t="s">
        <v>23</v>
      </c>
      <c r="N23787" t="s">
        <v>327</v>
      </c>
      <c r="O23787" t="s">
        <v>370</v>
      </c>
    </row>
    <row r="23788" spans="1:15" x14ac:dyDescent="0.2">
      <c r="A23788" t="s">
        <v>14</v>
      </c>
      <c r="B23788" t="s">
        <v>15</v>
      </c>
      <c r="C23788" t="s">
        <v>32</v>
      </c>
      <c r="D23788" t="s">
        <v>33</v>
      </c>
      <c r="E23788" t="s">
        <v>116</v>
      </c>
      <c r="F23788" t="s">
        <v>117</v>
      </c>
      <c r="G23788" t="s">
        <v>288</v>
      </c>
      <c r="H23788">
        <v>2020</v>
      </c>
      <c r="I23788" t="s">
        <v>299</v>
      </c>
      <c r="J23788">
        <v>100.4</v>
      </c>
      <c r="K23788">
        <v>78</v>
      </c>
      <c r="L23788" t="s">
        <v>22</v>
      </c>
      <c r="M23788" t="s">
        <v>23</v>
      </c>
      <c r="N23788" t="s">
        <v>328</v>
      </c>
      <c r="O23788" t="s">
        <v>370</v>
      </c>
    </row>
    <row r="23789" spans="1:15" x14ac:dyDescent="0.2">
      <c r="A23789" t="s">
        <v>14</v>
      </c>
      <c r="B23789" t="s">
        <v>15</v>
      </c>
      <c r="C23789" t="s">
        <v>34</v>
      </c>
      <c r="D23789" t="s">
        <v>35</v>
      </c>
      <c r="E23789" t="s">
        <v>116</v>
      </c>
      <c r="F23789" t="s">
        <v>117</v>
      </c>
      <c r="G23789" t="s">
        <v>288</v>
      </c>
      <c r="H23789">
        <v>2020</v>
      </c>
      <c r="I23789" t="s">
        <v>299</v>
      </c>
      <c r="J23789">
        <v>104</v>
      </c>
      <c r="K23789">
        <v>77</v>
      </c>
      <c r="L23789" t="s">
        <v>22</v>
      </c>
      <c r="M23789" t="s">
        <v>23</v>
      </c>
      <c r="N23789" t="s">
        <v>329</v>
      </c>
      <c r="O23789" t="s">
        <v>370</v>
      </c>
    </row>
    <row r="23790" spans="1:15" x14ac:dyDescent="0.2">
      <c r="A23790" t="s">
        <v>14</v>
      </c>
      <c r="B23790" t="s">
        <v>15</v>
      </c>
      <c r="C23790" t="s">
        <v>36</v>
      </c>
      <c r="D23790" t="s">
        <v>37</v>
      </c>
      <c r="E23790" t="s">
        <v>116</v>
      </c>
      <c r="F23790" t="s">
        <v>117</v>
      </c>
      <c r="G23790" t="s">
        <v>288</v>
      </c>
      <c r="H23790">
        <v>2020</v>
      </c>
      <c r="I23790" t="s">
        <v>299</v>
      </c>
      <c r="J23790">
        <v>97.5</v>
      </c>
      <c r="K23790">
        <v>76</v>
      </c>
      <c r="L23790" t="s">
        <v>22</v>
      </c>
      <c r="M23790" t="s">
        <v>23</v>
      </c>
      <c r="N23790" t="s">
        <v>330</v>
      </c>
      <c r="O23790" t="s">
        <v>370</v>
      </c>
    </row>
    <row r="23791" spans="1:15" x14ac:dyDescent="0.2">
      <c r="A23791" t="s">
        <v>14</v>
      </c>
      <c r="B23791" t="s">
        <v>15</v>
      </c>
      <c r="C23791" t="s">
        <v>38</v>
      </c>
      <c r="D23791" t="s">
        <v>39</v>
      </c>
      <c r="E23791" t="s">
        <v>116</v>
      </c>
      <c r="F23791" t="s">
        <v>117</v>
      </c>
      <c r="G23791" t="s">
        <v>288</v>
      </c>
      <c r="H23791">
        <v>2020</v>
      </c>
      <c r="I23791" t="s">
        <v>299</v>
      </c>
      <c r="J23791">
        <v>102.3</v>
      </c>
      <c r="K23791">
        <v>75</v>
      </c>
      <c r="L23791" t="s">
        <v>22</v>
      </c>
      <c r="M23791" t="s">
        <v>23</v>
      </c>
      <c r="N23791" t="s">
        <v>331</v>
      </c>
      <c r="O23791" t="s">
        <v>370</v>
      </c>
    </row>
    <row r="23792" spans="1:15" x14ac:dyDescent="0.2">
      <c r="A23792" t="s">
        <v>14</v>
      </c>
      <c r="B23792" t="s">
        <v>15</v>
      </c>
      <c r="C23792" t="s">
        <v>40</v>
      </c>
      <c r="D23792" t="s">
        <v>41</v>
      </c>
      <c r="E23792" t="s">
        <v>116</v>
      </c>
      <c r="F23792" t="s">
        <v>117</v>
      </c>
      <c r="G23792" t="s">
        <v>288</v>
      </c>
      <c r="H23792">
        <v>2020</v>
      </c>
      <c r="I23792" t="s">
        <v>299</v>
      </c>
      <c r="J23792">
        <v>98.2</v>
      </c>
      <c r="K23792">
        <v>89</v>
      </c>
      <c r="L23792" t="s">
        <v>22</v>
      </c>
      <c r="M23792" t="s">
        <v>23</v>
      </c>
      <c r="N23792" t="s">
        <v>332</v>
      </c>
      <c r="O23792" t="s">
        <v>370</v>
      </c>
    </row>
    <row r="23793" spans="1:15" x14ac:dyDescent="0.2">
      <c r="A23793" t="s">
        <v>14</v>
      </c>
      <c r="B23793" t="s">
        <v>15</v>
      </c>
      <c r="C23793" t="s">
        <v>42</v>
      </c>
      <c r="D23793" t="s">
        <v>43</v>
      </c>
      <c r="E23793" t="s">
        <v>116</v>
      </c>
      <c r="F23793" t="s">
        <v>117</v>
      </c>
      <c r="G23793" t="s">
        <v>288</v>
      </c>
      <c r="H23793">
        <v>2020</v>
      </c>
      <c r="I23793" t="s">
        <v>299</v>
      </c>
      <c r="J23793">
        <v>97.1</v>
      </c>
      <c r="K23793">
        <v>72</v>
      </c>
      <c r="L23793" t="s">
        <v>22</v>
      </c>
      <c r="M23793" t="s">
        <v>23</v>
      </c>
      <c r="N23793" t="s">
        <v>333</v>
      </c>
      <c r="O23793" t="s">
        <v>370</v>
      </c>
    </row>
    <row r="23794" spans="1:15" x14ac:dyDescent="0.2">
      <c r="A23794" t="s">
        <v>14</v>
      </c>
      <c r="B23794" t="s">
        <v>15</v>
      </c>
      <c r="C23794" t="s">
        <v>44</v>
      </c>
      <c r="D23794" t="s">
        <v>45</v>
      </c>
      <c r="E23794" t="s">
        <v>116</v>
      </c>
      <c r="F23794" t="s">
        <v>117</v>
      </c>
      <c r="G23794" t="s">
        <v>288</v>
      </c>
      <c r="H23794">
        <v>2020</v>
      </c>
      <c r="I23794" t="s">
        <v>299</v>
      </c>
      <c r="J23794">
        <v>95.4</v>
      </c>
      <c r="K23794">
        <v>71</v>
      </c>
      <c r="L23794" t="s">
        <v>22</v>
      </c>
      <c r="M23794" t="s">
        <v>23</v>
      </c>
      <c r="N23794" t="s">
        <v>334</v>
      </c>
      <c r="O23794" t="s">
        <v>370</v>
      </c>
    </row>
    <row r="23795" spans="1:15" x14ac:dyDescent="0.2">
      <c r="A23795" t="s">
        <v>14</v>
      </c>
      <c r="B23795" t="s">
        <v>15</v>
      </c>
      <c r="C23795" t="s">
        <v>46</v>
      </c>
      <c r="D23795" t="s">
        <v>47</v>
      </c>
      <c r="E23795" t="s">
        <v>116</v>
      </c>
      <c r="F23795" t="s">
        <v>117</v>
      </c>
      <c r="G23795" t="s">
        <v>288</v>
      </c>
      <c r="H23795">
        <v>2020</v>
      </c>
      <c r="I23795" t="s">
        <v>299</v>
      </c>
      <c r="J23795">
        <v>99.2</v>
      </c>
      <c r="K23795">
        <v>67</v>
      </c>
      <c r="L23795" t="s">
        <v>22</v>
      </c>
      <c r="M23795" t="s">
        <v>23</v>
      </c>
      <c r="N23795" t="s">
        <v>335</v>
      </c>
      <c r="O23795" t="s">
        <v>370</v>
      </c>
    </row>
    <row r="23796" spans="1:15" x14ac:dyDescent="0.2">
      <c r="A23796" t="s">
        <v>14</v>
      </c>
      <c r="B23796" t="s">
        <v>15</v>
      </c>
      <c r="C23796" t="s">
        <v>48</v>
      </c>
      <c r="D23796" t="s">
        <v>49</v>
      </c>
      <c r="E23796" t="s">
        <v>116</v>
      </c>
      <c r="F23796" t="s">
        <v>117</v>
      </c>
      <c r="G23796" t="s">
        <v>288</v>
      </c>
      <c r="H23796">
        <v>2020</v>
      </c>
      <c r="I23796" t="s">
        <v>299</v>
      </c>
      <c r="J23796">
        <v>98.7</v>
      </c>
      <c r="K23796">
        <v>92</v>
      </c>
      <c r="L23796" t="s">
        <v>22</v>
      </c>
      <c r="M23796" t="s">
        <v>23</v>
      </c>
      <c r="N23796" t="s">
        <v>336</v>
      </c>
      <c r="O23796" t="s">
        <v>370</v>
      </c>
    </row>
    <row r="23797" spans="1:15" x14ac:dyDescent="0.2">
      <c r="A23797" t="s">
        <v>14</v>
      </c>
      <c r="B23797" t="s">
        <v>15</v>
      </c>
      <c r="C23797" t="s">
        <v>50</v>
      </c>
      <c r="D23797" t="s">
        <v>51</v>
      </c>
      <c r="E23797" t="s">
        <v>116</v>
      </c>
      <c r="F23797" t="s">
        <v>117</v>
      </c>
      <c r="G23797" t="s">
        <v>288</v>
      </c>
      <c r="H23797">
        <v>2020</v>
      </c>
      <c r="I23797" t="s">
        <v>299</v>
      </c>
      <c r="J23797">
        <v>100.1</v>
      </c>
      <c r="K23797">
        <v>65</v>
      </c>
      <c r="L23797" t="s">
        <v>22</v>
      </c>
      <c r="M23797" t="s">
        <v>23</v>
      </c>
      <c r="N23797" t="s">
        <v>337</v>
      </c>
      <c r="O23797" t="s">
        <v>370</v>
      </c>
    </row>
    <row r="23798" spans="1:15" x14ac:dyDescent="0.2">
      <c r="A23798" t="s">
        <v>14</v>
      </c>
      <c r="B23798" t="s">
        <v>15</v>
      </c>
      <c r="C23798" t="s">
        <v>52</v>
      </c>
      <c r="D23798" t="s">
        <v>53</v>
      </c>
      <c r="E23798" t="s">
        <v>116</v>
      </c>
      <c r="F23798" t="s">
        <v>117</v>
      </c>
      <c r="G23798" t="s">
        <v>288</v>
      </c>
      <c r="H23798">
        <v>2020</v>
      </c>
      <c r="I23798" t="s">
        <v>299</v>
      </c>
      <c r="J23798">
        <v>98.7</v>
      </c>
      <c r="K23798">
        <v>64</v>
      </c>
      <c r="L23798" t="s">
        <v>22</v>
      </c>
      <c r="M23798" t="s">
        <v>23</v>
      </c>
      <c r="N23798" t="s">
        <v>338</v>
      </c>
      <c r="O23798" t="s">
        <v>370</v>
      </c>
    </row>
    <row r="23799" spans="1:15" x14ac:dyDescent="0.2">
      <c r="A23799" t="s">
        <v>14</v>
      </c>
      <c r="B23799" t="s">
        <v>15</v>
      </c>
      <c r="C23799" t="s">
        <v>54</v>
      </c>
      <c r="D23799" t="s">
        <v>55</v>
      </c>
      <c r="E23799" t="s">
        <v>116</v>
      </c>
      <c r="F23799" t="s">
        <v>117</v>
      </c>
      <c r="G23799" t="s">
        <v>288</v>
      </c>
      <c r="H23799">
        <v>2020</v>
      </c>
      <c r="I23799" t="s">
        <v>299</v>
      </c>
      <c r="J23799">
        <v>101.9</v>
      </c>
      <c r="K23799">
        <v>63</v>
      </c>
      <c r="L23799" t="s">
        <v>22</v>
      </c>
      <c r="M23799" t="s">
        <v>23</v>
      </c>
      <c r="N23799" t="s">
        <v>339</v>
      </c>
      <c r="O23799" t="s">
        <v>370</v>
      </c>
    </row>
    <row r="23800" spans="1:15" x14ac:dyDescent="0.2">
      <c r="A23800" t="s">
        <v>14</v>
      </c>
      <c r="B23800" t="s">
        <v>15</v>
      </c>
      <c r="C23800" t="s">
        <v>56</v>
      </c>
      <c r="D23800" t="s">
        <v>57</v>
      </c>
      <c r="E23800" t="s">
        <v>116</v>
      </c>
      <c r="F23800" t="s">
        <v>117</v>
      </c>
      <c r="G23800" t="s">
        <v>288</v>
      </c>
      <c r="H23800">
        <v>2020</v>
      </c>
      <c r="I23800" t="s">
        <v>299</v>
      </c>
      <c r="J23800">
        <v>90.7</v>
      </c>
      <c r="K23800">
        <v>56</v>
      </c>
      <c r="L23800" t="s">
        <v>22</v>
      </c>
      <c r="M23800" t="s">
        <v>23</v>
      </c>
      <c r="N23800" t="s">
        <v>340</v>
      </c>
      <c r="O23800" t="s">
        <v>370</v>
      </c>
    </row>
    <row r="23801" spans="1:15" x14ac:dyDescent="0.2">
      <c r="A23801" t="s">
        <v>14</v>
      </c>
      <c r="B23801" t="s">
        <v>15</v>
      </c>
      <c r="C23801" t="s">
        <v>58</v>
      </c>
      <c r="D23801" t="s">
        <v>59</v>
      </c>
      <c r="E23801" t="s">
        <v>116</v>
      </c>
      <c r="F23801" t="s">
        <v>117</v>
      </c>
      <c r="G23801" t="s">
        <v>288</v>
      </c>
      <c r="H23801">
        <v>2020</v>
      </c>
      <c r="I23801" t="s">
        <v>299</v>
      </c>
      <c r="J23801">
        <v>96.8</v>
      </c>
      <c r="K23801">
        <v>55</v>
      </c>
      <c r="L23801" t="s">
        <v>22</v>
      </c>
      <c r="M23801" t="s">
        <v>23</v>
      </c>
      <c r="N23801" t="s">
        <v>341</v>
      </c>
      <c r="O23801" t="s">
        <v>370</v>
      </c>
    </row>
    <row r="23802" spans="1:15" x14ac:dyDescent="0.2">
      <c r="A23802" t="s">
        <v>14</v>
      </c>
      <c r="B23802" t="s">
        <v>15</v>
      </c>
      <c r="C23802" t="s">
        <v>60</v>
      </c>
      <c r="D23802" t="s">
        <v>61</v>
      </c>
      <c r="E23802" t="s">
        <v>116</v>
      </c>
      <c r="F23802" t="s">
        <v>117</v>
      </c>
      <c r="G23802" t="s">
        <v>288</v>
      </c>
      <c r="H23802">
        <v>2020</v>
      </c>
      <c r="I23802" t="s">
        <v>299</v>
      </c>
      <c r="J23802">
        <v>95.7</v>
      </c>
      <c r="K23802">
        <v>50</v>
      </c>
      <c r="L23802" t="s">
        <v>22</v>
      </c>
      <c r="M23802" t="s">
        <v>23</v>
      </c>
      <c r="N23802" t="s">
        <v>342</v>
      </c>
      <c r="O23802" t="s">
        <v>370</v>
      </c>
    </row>
    <row r="23803" spans="1:15" x14ac:dyDescent="0.2">
      <c r="A23803" t="s">
        <v>14</v>
      </c>
      <c r="B23803" t="s">
        <v>15</v>
      </c>
      <c r="C23803" t="s">
        <v>62</v>
      </c>
      <c r="D23803" t="s">
        <v>63</v>
      </c>
      <c r="E23803" t="s">
        <v>116</v>
      </c>
      <c r="F23803" t="s">
        <v>117</v>
      </c>
      <c r="G23803" t="s">
        <v>288</v>
      </c>
      <c r="H23803">
        <v>2020</v>
      </c>
      <c r="I23803" t="s">
        <v>299</v>
      </c>
      <c r="J23803">
        <v>96.9</v>
      </c>
      <c r="K23803">
        <v>49</v>
      </c>
      <c r="L23803" t="s">
        <v>22</v>
      </c>
      <c r="M23803" t="s">
        <v>23</v>
      </c>
      <c r="N23803" t="s">
        <v>343</v>
      </c>
      <c r="O23803" t="s">
        <v>370</v>
      </c>
    </row>
    <row r="23804" spans="1:15" x14ac:dyDescent="0.2">
      <c r="A23804" t="s">
        <v>14</v>
      </c>
      <c r="B23804" t="s">
        <v>15</v>
      </c>
      <c r="C23804" t="s">
        <v>64</v>
      </c>
      <c r="D23804" t="s">
        <v>65</v>
      </c>
      <c r="E23804" t="s">
        <v>116</v>
      </c>
      <c r="F23804" t="s">
        <v>117</v>
      </c>
      <c r="G23804" t="s">
        <v>288</v>
      </c>
      <c r="H23804">
        <v>2020</v>
      </c>
      <c r="I23804" t="s">
        <v>299</v>
      </c>
      <c r="J23804">
        <v>100</v>
      </c>
      <c r="K23804">
        <v>84</v>
      </c>
      <c r="L23804" t="s">
        <v>22</v>
      </c>
      <c r="M23804" t="s">
        <v>23</v>
      </c>
      <c r="N23804" t="s">
        <v>344</v>
      </c>
      <c r="O23804" t="s">
        <v>370</v>
      </c>
    </row>
    <row r="23805" spans="1:15" x14ac:dyDescent="0.2">
      <c r="A23805" t="s">
        <v>14</v>
      </c>
      <c r="B23805" t="s">
        <v>15</v>
      </c>
      <c r="C23805" t="s">
        <v>66</v>
      </c>
      <c r="D23805" t="s">
        <v>67</v>
      </c>
      <c r="E23805" t="s">
        <v>116</v>
      </c>
      <c r="F23805" t="s">
        <v>117</v>
      </c>
      <c r="G23805" t="s">
        <v>288</v>
      </c>
      <c r="H23805">
        <v>2020</v>
      </c>
      <c r="I23805" t="s">
        <v>299</v>
      </c>
      <c r="J23805">
        <v>99.6</v>
      </c>
      <c r="K23805">
        <v>83</v>
      </c>
      <c r="L23805" t="s">
        <v>22</v>
      </c>
      <c r="M23805" t="s">
        <v>23</v>
      </c>
      <c r="N23805" t="s">
        <v>345</v>
      </c>
      <c r="O23805" t="s">
        <v>370</v>
      </c>
    </row>
    <row r="23806" spans="1:15" x14ac:dyDescent="0.2">
      <c r="A23806" t="s">
        <v>14</v>
      </c>
      <c r="B23806" t="s">
        <v>15</v>
      </c>
      <c r="C23806" t="s">
        <v>68</v>
      </c>
      <c r="D23806" t="s">
        <v>69</v>
      </c>
      <c r="E23806" t="s">
        <v>116</v>
      </c>
      <c r="F23806" t="s">
        <v>117</v>
      </c>
      <c r="G23806" t="s">
        <v>288</v>
      </c>
      <c r="H23806">
        <v>2020</v>
      </c>
      <c r="I23806" t="s">
        <v>299</v>
      </c>
      <c r="J23806">
        <v>98.8</v>
      </c>
      <c r="K23806">
        <v>82</v>
      </c>
      <c r="L23806" t="s">
        <v>22</v>
      </c>
      <c r="M23806" t="s">
        <v>23</v>
      </c>
      <c r="N23806" t="s">
        <v>346</v>
      </c>
      <c r="O23806" t="s">
        <v>370</v>
      </c>
    </row>
    <row r="23807" spans="1:15" x14ac:dyDescent="0.2">
      <c r="A23807" t="s">
        <v>14</v>
      </c>
      <c r="B23807" t="s">
        <v>15</v>
      </c>
      <c r="C23807" t="s">
        <v>70</v>
      </c>
      <c r="D23807" t="s">
        <v>71</v>
      </c>
      <c r="E23807" t="s">
        <v>116</v>
      </c>
      <c r="F23807" t="s">
        <v>117</v>
      </c>
      <c r="G23807" t="s">
        <v>288</v>
      </c>
      <c r="H23807">
        <v>2020</v>
      </c>
      <c r="I23807" t="s">
        <v>299</v>
      </c>
      <c r="J23807">
        <v>98.2</v>
      </c>
      <c r="K23807">
        <v>74</v>
      </c>
      <c r="L23807" t="s">
        <v>22</v>
      </c>
      <c r="M23807" t="s">
        <v>23</v>
      </c>
      <c r="N23807" t="s">
        <v>347</v>
      </c>
      <c r="O23807" t="s">
        <v>370</v>
      </c>
    </row>
    <row r="23808" spans="1:15" x14ac:dyDescent="0.2">
      <c r="A23808" t="s">
        <v>14</v>
      </c>
      <c r="B23808" t="s">
        <v>15</v>
      </c>
      <c r="C23808" t="s">
        <v>72</v>
      </c>
      <c r="D23808" t="s">
        <v>73</v>
      </c>
      <c r="E23808" t="s">
        <v>116</v>
      </c>
      <c r="F23808" t="s">
        <v>117</v>
      </c>
      <c r="G23808" t="s">
        <v>288</v>
      </c>
      <c r="H23808">
        <v>2020</v>
      </c>
      <c r="I23808" t="s">
        <v>299</v>
      </c>
      <c r="J23808">
        <v>95.8</v>
      </c>
      <c r="K23808">
        <v>70</v>
      </c>
      <c r="L23808" t="s">
        <v>22</v>
      </c>
      <c r="M23808" t="s">
        <v>23</v>
      </c>
      <c r="N23808" t="s">
        <v>348</v>
      </c>
      <c r="O23808" t="s">
        <v>370</v>
      </c>
    </row>
    <row r="23809" spans="1:15" x14ac:dyDescent="0.2">
      <c r="A23809" t="s">
        <v>14</v>
      </c>
      <c r="B23809" t="s">
        <v>15</v>
      </c>
      <c r="C23809" t="s">
        <v>74</v>
      </c>
      <c r="D23809" t="s">
        <v>75</v>
      </c>
      <c r="E23809" t="s">
        <v>116</v>
      </c>
      <c r="F23809" t="s">
        <v>117</v>
      </c>
      <c r="G23809" t="s">
        <v>288</v>
      </c>
      <c r="H23809">
        <v>2020</v>
      </c>
      <c r="I23809" t="s">
        <v>299</v>
      </c>
      <c r="J23809">
        <v>102.3</v>
      </c>
      <c r="K23809">
        <v>88</v>
      </c>
      <c r="L23809" t="s">
        <v>22</v>
      </c>
      <c r="M23809" t="s">
        <v>23</v>
      </c>
      <c r="N23809" t="s">
        <v>349</v>
      </c>
      <c r="O23809" t="s">
        <v>370</v>
      </c>
    </row>
    <row r="23810" spans="1:15" x14ac:dyDescent="0.2">
      <c r="A23810" t="s">
        <v>14</v>
      </c>
      <c r="B23810" t="s">
        <v>15</v>
      </c>
      <c r="C23810" t="s">
        <v>76</v>
      </c>
      <c r="D23810" t="s">
        <v>77</v>
      </c>
      <c r="E23810" t="s">
        <v>116</v>
      </c>
      <c r="F23810" t="s">
        <v>117</v>
      </c>
      <c r="G23810" t="s">
        <v>288</v>
      </c>
      <c r="H23810">
        <v>2020</v>
      </c>
      <c r="I23810" t="s">
        <v>299</v>
      </c>
      <c r="J23810">
        <v>96</v>
      </c>
      <c r="K23810">
        <v>66</v>
      </c>
      <c r="L23810" t="s">
        <v>22</v>
      </c>
      <c r="M23810" t="s">
        <v>23</v>
      </c>
      <c r="N23810" t="s">
        <v>350</v>
      </c>
      <c r="O23810" t="s">
        <v>370</v>
      </c>
    </row>
    <row r="23811" spans="1:15" x14ac:dyDescent="0.2">
      <c r="A23811" t="s">
        <v>14</v>
      </c>
      <c r="B23811" t="s">
        <v>15</v>
      </c>
      <c r="C23811" t="s">
        <v>78</v>
      </c>
      <c r="D23811" t="s">
        <v>79</v>
      </c>
      <c r="E23811" t="s">
        <v>116</v>
      </c>
      <c r="F23811" t="s">
        <v>117</v>
      </c>
      <c r="G23811" t="s">
        <v>288</v>
      </c>
      <c r="H23811">
        <v>2020</v>
      </c>
      <c r="I23811" t="s">
        <v>299</v>
      </c>
      <c r="J23811">
        <v>102.1</v>
      </c>
      <c r="K23811">
        <v>62</v>
      </c>
      <c r="L23811" t="s">
        <v>22</v>
      </c>
      <c r="M23811" t="s">
        <v>23</v>
      </c>
      <c r="N23811" t="s">
        <v>351</v>
      </c>
      <c r="O23811" t="s">
        <v>370</v>
      </c>
    </row>
    <row r="23812" spans="1:15" x14ac:dyDescent="0.2">
      <c r="A23812" t="s">
        <v>14</v>
      </c>
      <c r="B23812" t="s">
        <v>15</v>
      </c>
      <c r="C23812" t="s">
        <v>80</v>
      </c>
      <c r="D23812" t="s">
        <v>81</v>
      </c>
      <c r="E23812" t="s">
        <v>116</v>
      </c>
      <c r="F23812" t="s">
        <v>117</v>
      </c>
      <c r="G23812" t="s">
        <v>288</v>
      </c>
      <c r="H23812">
        <v>2020</v>
      </c>
      <c r="I23812" t="s">
        <v>299</v>
      </c>
      <c r="J23812">
        <v>100.3</v>
      </c>
      <c r="K23812">
        <v>61</v>
      </c>
      <c r="L23812" t="s">
        <v>22</v>
      </c>
      <c r="M23812" t="s">
        <v>23</v>
      </c>
      <c r="N23812" t="s">
        <v>352</v>
      </c>
      <c r="O23812" t="s">
        <v>370</v>
      </c>
    </row>
    <row r="23813" spans="1:15" x14ac:dyDescent="0.2">
      <c r="A23813" t="s">
        <v>14</v>
      </c>
      <c r="B23813" t="s">
        <v>15</v>
      </c>
      <c r="C23813" t="s">
        <v>82</v>
      </c>
      <c r="D23813" t="s">
        <v>83</v>
      </c>
      <c r="E23813" t="s">
        <v>116</v>
      </c>
      <c r="F23813" t="s">
        <v>117</v>
      </c>
      <c r="G23813" t="s">
        <v>288</v>
      </c>
      <c r="H23813">
        <v>2020</v>
      </c>
      <c r="I23813" t="s">
        <v>299</v>
      </c>
      <c r="J23813">
        <v>95.4</v>
      </c>
      <c r="K23813">
        <v>60</v>
      </c>
      <c r="L23813" t="s">
        <v>22</v>
      </c>
      <c r="M23813" t="s">
        <v>23</v>
      </c>
      <c r="N23813" t="s">
        <v>353</v>
      </c>
      <c r="O23813" t="s">
        <v>370</v>
      </c>
    </row>
    <row r="23814" spans="1:15" x14ac:dyDescent="0.2">
      <c r="A23814" t="s">
        <v>14</v>
      </c>
      <c r="B23814" t="s">
        <v>15</v>
      </c>
      <c r="C23814" t="s">
        <v>84</v>
      </c>
      <c r="D23814" t="s">
        <v>85</v>
      </c>
      <c r="E23814" t="s">
        <v>116</v>
      </c>
      <c r="F23814" t="s">
        <v>117</v>
      </c>
      <c r="G23814" t="s">
        <v>288</v>
      </c>
      <c r="H23814">
        <v>2020</v>
      </c>
      <c r="I23814" t="s">
        <v>299</v>
      </c>
      <c r="J23814">
        <v>104</v>
      </c>
      <c r="K23814">
        <v>54</v>
      </c>
      <c r="L23814" t="s">
        <v>22</v>
      </c>
      <c r="M23814" t="s">
        <v>23</v>
      </c>
      <c r="N23814" t="s">
        <v>354</v>
      </c>
      <c r="O23814" t="s">
        <v>370</v>
      </c>
    </row>
    <row r="23815" spans="1:15" x14ac:dyDescent="0.2">
      <c r="A23815" t="s">
        <v>14</v>
      </c>
      <c r="B23815" t="s">
        <v>15</v>
      </c>
      <c r="C23815" t="s">
        <v>86</v>
      </c>
      <c r="D23815" t="s">
        <v>87</v>
      </c>
      <c r="E23815" t="s">
        <v>116</v>
      </c>
      <c r="F23815" t="s">
        <v>117</v>
      </c>
      <c r="G23815" t="s">
        <v>288</v>
      </c>
      <c r="H23815">
        <v>2020</v>
      </c>
      <c r="I23815" t="s">
        <v>299</v>
      </c>
      <c r="J23815">
        <v>96.9</v>
      </c>
      <c r="K23815">
        <v>53</v>
      </c>
      <c r="L23815" t="s">
        <v>22</v>
      </c>
      <c r="M23815" t="s">
        <v>23</v>
      </c>
      <c r="N23815" t="s">
        <v>355</v>
      </c>
      <c r="O23815" t="s">
        <v>370</v>
      </c>
    </row>
    <row r="23816" spans="1:15" x14ac:dyDescent="0.2">
      <c r="A23816" t="s">
        <v>14</v>
      </c>
      <c r="B23816" t="s">
        <v>15</v>
      </c>
      <c r="C23816" t="s">
        <v>88</v>
      </c>
      <c r="D23816" t="s">
        <v>89</v>
      </c>
      <c r="E23816" t="s">
        <v>116</v>
      </c>
      <c r="F23816" t="s">
        <v>117</v>
      </c>
      <c r="G23816" t="s">
        <v>288</v>
      </c>
      <c r="H23816">
        <v>2020</v>
      </c>
      <c r="I23816" t="s">
        <v>299</v>
      </c>
      <c r="J23816">
        <v>97.9</v>
      </c>
      <c r="K23816">
        <v>85</v>
      </c>
      <c r="L23816" t="s">
        <v>22</v>
      </c>
      <c r="M23816" t="s">
        <v>23</v>
      </c>
      <c r="N23816" t="s">
        <v>356</v>
      </c>
      <c r="O23816" t="s">
        <v>370</v>
      </c>
    </row>
    <row r="23817" spans="1:15" x14ac:dyDescent="0.2">
      <c r="A23817" t="s">
        <v>14</v>
      </c>
      <c r="B23817" t="s">
        <v>15</v>
      </c>
      <c r="C23817" t="s">
        <v>90</v>
      </c>
      <c r="D23817" t="s">
        <v>91</v>
      </c>
      <c r="E23817" t="s">
        <v>116</v>
      </c>
      <c r="F23817" t="s">
        <v>117</v>
      </c>
      <c r="G23817" t="s">
        <v>288</v>
      </c>
      <c r="H23817">
        <v>2020</v>
      </c>
      <c r="I23817" t="s">
        <v>299</v>
      </c>
      <c r="J23817">
        <v>101.9</v>
      </c>
      <c r="K23817">
        <v>81</v>
      </c>
      <c r="L23817" t="s">
        <v>22</v>
      </c>
      <c r="M23817" t="s">
        <v>23</v>
      </c>
      <c r="N23817" t="s">
        <v>357</v>
      </c>
      <c r="O23817" t="s">
        <v>370</v>
      </c>
    </row>
    <row r="23818" spans="1:15" x14ac:dyDescent="0.2">
      <c r="A23818" t="s">
        <v>14</v>
      </c>
      <c r="B23818" t="s">
        <v>15</v>
      </c>
      <c r="C23818" t="s">
        <v>92</v>
      </c>
      <c r="D23818" t="s">
        <v>93</v>
      </c>
      <c r="E23818" t="s">
        <v>116</v>
      </c>
      <c r="F23818" t="s">
        <v>117</v>
      </c>
      <c r="G23818" t="s">
        <v>288</v>
      </c>
      <c r="H23818">
        <v>2020</v>
      </c>
      <c r="I23818" t="s">
        <v>299</v>
      </c>
      <c r="J23818">
        <v>102.4</v>
      </c>
      <c r="K23818">
        <v>90</v>
      </c>
      <c r="L23818" t="s">
        <v>22</v>
      </c>
      <c r="M23818" t="s">
        <v>23</v>
      </c>
      <c r="N23818" t="s">
        <v>358</v>
      </c>
      <c r="O23818" t="s">
        <v>370</v>
      </c>
    </row>
    <row r="23819" spans="1:15" x14ac:dyDescent="0.2">
      <c r="A23819" t="s">
        <v>14</v>
      </c>
      <c r="B23819" t="s">
        <v>15</v>
      </c>
      <c r="C23819" t="s">
        <v>94</v>
      </c>
      <c r="D23819" t="s">
        <v>95</v>
      </c>
      <c r="E23819" t="s">
        <v>116</v>
      </c>
      <c r="F23819" t="s">
        <v>117</v>
      </c>
      <c r="G23819" t="s">
        <v>288</v>
      </c>
      <c r="H23819">
        <v>2020</v>
      </c>
      <c r="I23819" t="s">
        <v>299</v>
      </c>
      <c r="J23819">
        <v>99</v>
      </c>
      <c r="K23819">
        <v>73</v>
      </c>
      <c r="L23819" t="s">
        <v>22</v>
      </c>
      <c r="M23819" t="s">
        <v>23</v>
      </c>
      <c r="N23819" t="s">
        <v>359</v>
      </c>
      <c r="O23819" t="s">
        <v>370</v>
      </c>
    </row>
    <row r="23820" spans="1:15" x14ac:dyDescent="0.2">
      <c r="A23820" t="s">
        <v>14</v>
      </c>
      <c r="B23820" t="s">
        <v>15</v>
      </c>
      <c r="C23820" t="s">
        <v>96</v>
      </c>
      <c r="D23820" t="s">
        <v>97</v>
      </c>
      <c r="E23820" t="s">
        <v>116</v>
      </c>
      <c r="F23820" t="s">
        <v>117</v>
      </c>
      <c r="G23820" t="s">
        <v>288</v>
      </c>
      <c r="H23820">
        <v>2020</v>
      </c>
      <c r="I23820" t="s">
        <v>299</v>
      </c>
      <c r="J23820">
        <v>100.1</v>
      </c>
      <c r="K23820">
        <v>69</v>
      </c>
      <c r="L23820" t="s">
        <v>22</v>
      </c>
      <c r="M23820" t="s">
        <v>23</v>
      </c>
      <c r="N23820" t="s">
        <v>360</v>
      </c>
      <c r="O23820" t="s">
        <v>370</v>
      </c>
    </row>
    <row r="23821" spans="1:15" x14ac:dyDescent="0.2">
      <c r="A23821" t="s">
        <v>14</v>
      </c>
      <c r="B23821" t="s">
        <v>15</v>
      </c>
      <c r="C23821" t="s">
        <v>98</v>
      </c>
      <c r="D23821" t="s">
        <v>99</v>
      </c>
      <c r="E23821" t="s">
        <v>116</v>
      </c>
      <c r="F23821" t="s">
        <v>117</v>
      </c>
      <c r="G23821" t="s">
        <v>288</v>
      </c>
      <c r="H23821">
        <v>2020</v>
      </c>
      <c r="I23821" t="s">
        <v>299</v>
      </c>
      <c r="J23821">
        <v>98</v>
      </c>
      <c r="K23821">
        <v>68</v>
      </c>
      <c r="L23821" t="s">
        <v>22</v>
      </c>
      <c r="M23821" t="s">
        <v>23</v>
      </c>
      <c r="N23821" t="s">
        <v>361</v>
      </c>
      <c r="O23821" t="s">
        <v>370</v>
      </c>
    </row>
    <row r="23822" spans="1:15" x14ac:dyDescent="0.2">
      <c r="A23822" t="s">
        <v>14</v>
      </c>
      <c r="B23822" t="s">
        <v>15</v>
      </c>
      <c r="C23822" t="s">
        <v>100</v>
      </c>
      <c r="D23822" t="s">
        <v>101</v>
      </c>
      <c r="E23822" t="s">
        <v>116</v>
      </c>
      <c r="F23822" t="s">
        <v>117</v>
      </c>
      <c r="G23822" t="s">
        <v>288</v>
      </c>
      <c r="H23822">
        <v>2020</v>
      </c>
      <c r="I23822" t="s">
        <v>299</v>
      </c>
      <c r="J23822">
        <v>102.8</v>
      </c>
      <c r="K23822">
        <v>87</v>
      </c>
      <c r="L23822" t="s">
        <v>22</v>
      </c>
      <c r="M23822" t="s">
        <v>23</v>
      </c>
      <c r="N23822" t="s">
        <v>362</v>
      </c>
      <c r="O23822" t="s">
        <v>370</v>
      </c>
    </row>
    <row r="23823" spans="1:15" x14ac:dyDescent="0.2">
      <c r="A23823" t="s">
        <v>14</v>
      </c>
      <c r="B23823" t="s">
        <v>15</v>
      </c>
      <c r="C23823" t="s">
        <v>102</v>
      </c>
      <c r="D23823" t="s">
        <v>103</v>
      </c>
      <c r="E23823" t="s">
        <v>116</v>
      </c>
      <c r="F23823" t="s">
        <v>117</v>
      </c>
      <c r="G23823" t="s">
        <v>288</v>
      </c>
      <c r="H23823">
        <v>2020</v>
      </c>
      <c r="I23823" t="s">
        <v>299</v>
      </c>
      <c r="J23823">
        <v>102</v>
      </c>
      <c r="K23823">
        <v>86</v>
      </c>
      <c r="L23823" t="s">
        <v>22</v>
      </c>
      <c r="M23823" t="s">
        <v>23</v>
      </c>
      <c r="N23823" t="s">
        <v>363</v>
      </c>
      <c r="O23823" t="s">
        <v>370</v>
      </c>
    </row>
    <row r="23824" spans="1:15" x14ac:dyDescent="0.2">
      <c r="A23824" t="s">
        <v>14</v>
      </c>
      <c r="B23824" t="s">
        <v>15</v>
      </c>
      <c r="C23824" t="s">
        <v>104</v>
      </c>
      <c r="D23824" t="s">
        <v>105</v>
      </c>
      <c r="E23824" t="s">
        <v>116</v>
      </c>
      <c r="F23824" t="s">
        <v>117</v>
      </c>
      <c r="G23824" t="s">
        <v>288</v>
      </c>
      <c r="H23824">
        <v>2020</v>
      </c>
      <c r="I23824" t="s">
        <v>299</v>
      </c>
      <c r="J23824">
        <v>101</v>
      </c>
      <c r="K23824">
        <v>59</v>
      </c>
      <c r="L23824" t="s">
        <v>22</v>
      </c>
      <c r="M23824" t="s">
        <v>23</v>
      </c>
      <c r="N23824" t="s">
        <v>364</v>
      </c>
      <c r="O23824" t="s">
        <v>370</v>
      </c>
    </row>
    <row r="23825" spans="1:15" x14ac:dyDescent="0.2">
      <c r="A23825" t="s">
        <v>14</v>
      </c>
      <c r="B23825" t="s">
        <v>15</v>
      </c>
      <c r="C23825" t="s">
        <v>106</v>
      </c>
      <c r="D23825" t="s">
        <v>107</v>
      </c>
      <c r="E23825" t="s">
        <v>116</v>
      </c>
      <c r="F23825" t="s">
        <v>117</v>
      </c>
      <c r="G23825" t="s">
        <v>288</v>
      </c>
      <c r="H23825">
        <v>2020</v>
      </c>
      <c r="I23825" t="s">
        <v>299</v>
      </c>
      <c r="J23825">
        <v>98.6</v>
      </c>
      <c r="K23825">
        <v>58</v>
      </c>
      <c r="L23825" t="s">
        <v>22</v>
      </c>
      <c r="M23825" t="s">
        <v>23</v>
      </c>
      <c r="N23825" t="s">
        <v>365</v>
      </c>
      <c r="O23825" t="s">
        <v>370</v>
      </c>
    </row>
    <row r="23826" spans="1:15" x14ac:dyDescent="0.2">
      <c r="A23826" t="s">
        <v>14</v>
      </c>
      <c r="B23826" t="s">
        <v>15</v>
      </c>
      <c r="C23826" t="s">
        <v>108</v>
      </c>
      <c r="D23826" t="s">
        <v>109</v>
      </c>
      <c r="E23826" t="s">
        <v>116</v>
      </c>
      <c r="F23826" t="s">
        <v>117</v>
      </c>
      <c r="G23826" t="s">
        <v>288</v>
      </c>
      <c r="H23826">
        <v>2020</v>
      </c>
      <c r="I23826" t="s">
        <v>299</v>
      </c>
      <c r="J23826">
        <v>88.7</v>
      </c>
      <c r="K23826">
        <v>57</v>
      </c>
      <c r="L23826" t="s">
        <v>22</v>
      </c>
      <c r="M23826" t="s">
        <v>23</v>
      </c>
      <c r="N23826" t="s">
        <v>366</v>
      </c>
      <c r="O23826" t="s">
        <v>370</v>
      </c>
    </row>
    <row r="23827" spans="1:15" x14ac:dyDescent="0.2">
      <c r="A23827" t="s">
        <v>14</v>
      </c>
      <c r="B23827" t="s">
        <v>15</v>
      </c>
      <c r="C23827" t="s">
        <v>110</v>
      </c>
      <c r="D23827" t="s">
        <v>111</v>
      </c>
      <c r="E23827" t="s">
        <v>116</v>
      </c>
      <c r="F23827" t="s">
        <v>117</v>
      </c>
      <c r="G23827" t="s">
        <v>288</v>
      </c>
      <c r="H23827">
        <v>2020</v>
      </c>
      <c r="I23827" t="s">
        <v>299</v>
      </c>
      <c r="J23827">
        <v>99.4</v>
      </c>
      <c r="K23827">
        <v>52</v>
      </c>
      <c r="L23827" t="s">
        <v>22</v>
      </c>
      <c r="M23827" t="s">
        <v>23</v>
      </c>
      <c r="N23827" t="s">
        <v>367</v>
      </c>
      <c r="O23827" t="s">
        <v>370</v>
      </c>
    </row>
    <row r="23828" spans="1:15" x14ac:dyDescent="0.2">
      <c r="A23828" t="s">
        <v>14</v>
      </c>
      <c r="B23828" t="s">
        <v>15</v>
      </c>
      <c r="C23828" t="s">
        <v>112</v>
      </c>
      <c r="D23828" t="s">
        <v>113</v>
      </c>
      <c r="E23828" t="s">
        <v>116</v>
      </c>
      <c r="F23828" t="s">
        <v>117</v>
      </c>
      <c r="G23828" t="s">
        <v>288</v>
      </c>
      <c r="H23828">
        <v>2020</v>
      </c>
      <c r="I23828" t="s">
        <v>299</v>
      </c>
      <c r="J23828">
        <v>98.4</v>
      </c>
      <c r="K23828">
        <v>51</v>
      </c>
      <c r="L23828" t="s">
        <v>22</v>
      </c>
      <c r="M23828" t="s">
        <v>23</v>
      </c>
      <c r="N23828" t="s">
        <v>368</v>
      </c>
      <c r="O23828" t="s">
        <v>370</v>
      </c>
    </row>
    <row r="23829" spans="1:15" x14ac:dyDescent="0.2">
      <c r="A23829" t="s">
        <v>14</v>
      </c>
      <c r="B23829" t="s">
        <v>15</v>
      </c>
      <c r="C23829" t="s">
        <v>114</v>
      </c>
      <c r="D23829" t="s">
        <v>115</v>
      </c>
      <c r="E23829" t="s">
        <v>116</v>
      </c>
      <c r="F23829" t="s">
        <v>117</v>
      </c>
      <c r="G23829" t="s">
        <v>288</v>
      </c>
      <c r="H23829">
        <v>2020</v>
      </c>
      <c r="I23829" t="s">
        <v>299</v>
      </c>
      <c r="J23829">
        <v>98.6</v>
      </c>
      <c r="K23829">
        <v>91</v>
      </c>
      <c r="L23829" t="s">
        <v>22</v>
      </c>
      <c r="M23829" t="s">
        <v>23</v>
      </c>
      <c r="N23829" t="s">
        <v>369</v>
      </c>
      <c r="O23829" t="s">
        <v>370</v>
      </c>
    </row>
    <row r="23830" spans="1:15" x14ac:dyDescent="0.2">
      <c r="A23830" t="s">
        <v>14</v>
      </c>
      <c r="B23830" t="s">
        <v>15</v>
      </c>
      <c r="C23830" t="s">
        <v>16</v>
      </c>
      <c r="D23830" t="s">
        <v>17</v>
      </c>
      <c r="E23830" t="s">
        <v>118</v>
      </c>
      <c r="F23830" t="s">
        <v>119</v>
      </c>
      <c r="G23830" t="s">
        <v>288</v>
      </c>
      <c r="H23830">
        <v>2020</v>
      </c>
      <c r="I23830" t="s">
        <v>299</v>
      </c>
      <c r="J23830">
        <v>6688</v>
      </c>
      <c r="K23830">
        <v>1</v>
      </c>
      <c r="L23830" t="s">
        <v>22</v>
      </c>
      <c r="M23830" t="s">
        <v>23</v>
      </c>
      <c r="N23830" t="s">
        <v>24</v>
      </c>
      <c r="O23830" t="s">
        <v>371</v>
      </c>
    </row>
    <row r="23831" spans="1:15" x14ac:dyDescent="0.2">
      <c r="A23831" t="s">
        <v>14</v>
      </c>
      <c r="B23831" t="s">
        <v>15</v>
      </c>
      <c r="C23831" t="s">
        <v>25</v>
      </c>
      <c r="D23831" t="s">
        <v>26</v>
      </c>
      <c r="E23831" t="s">
        <v>118</v>
      </c>
      <c r="F23831" t="s">
        <v>119</v>
      </c>
      <c r="G23831" t="s">
        <v>288</v>
      </c>
      <c r="H23831">
        <v>2020</v>
      </c>
      <c r="I23831" t="s">
        <v>299</v>
      </c>
      <c r="J23831">
        <v>2810</v>
      </c>
      <c r="K23831">
        <v>2</v>
      </c>
      <c r="L23831" t="s">
        <v>22</v>
      </c>
      <c r="M23831" t="s">
        <v>23</v>
      </c>
      <c r="N23831" t="s">
        <v>27</v>
      </c>
      <c r="O23831" t="s">
        <v>371</v>
      </c>
    </row>
    <row r="23832" spans="1:15" x14ac:dyDescent="0.2">
      <c r="A23832" t="s">
        <v>14</v>
      </c>
      <c r="B23832" t="s">
        <v>15</v>
      </c>
      <c r="C23832" t="s">
        <v>28</v>
      </c>
      <c r="D23832" t="s">
        <v>29</v>
      </c>
      <c r="E23832" t="s">
        <v>118</v>
      </c>
      <c r="F23832" t="s">
        <v>119</v>
      </c>
      <c r="G23832" t="s">
        <v>288</v>
      </c>
      <c r="H23832">
        <v>2020</v>
      </c>
      <c r="I23832" t="s">
        <v>299</v>
      </c>
      <c r="J23832">
        <v>137</v>
      </c>
      <c r="K23832">
        <v>34</v>
      </c>
      <c r="L23832" t="s">
        <v>22</v>
      </c>
      <c r="M23832" t="s">
        <v>23</v>
      </c>
      <c r="N23832" t="s">
        <v>326</v>
      </c>
      <c r="O23832" t="s">
        <v>371</v>
      </c>
    </row>
    <row r="23833" spans="1:15" x14ac:dyDescent="0.2">
      <c r="A23833" t="s">
        <v>14</v>
      </c>
      <c r="B23833" t="s">
        <v>15</v>
      </c>
      <c r="C23833" t="s">
        <v>30</v>
      </c>
      <c r="D23833" t="s">
        <v>31</v>
      </c>
      <c r="E23833" t="s">
        <v>118</v>
      </c>
      <c r="F23833" t="s">
        <v>119</v>
      </c>
      <c r="G23833" t="s">
        <v>288</v>
      </c>
      <c r="H23833">
        <v>2020</v>
      </c>
      <c r="I23833" t="s">
        <v>299</v>
      </c>
      <c r="J23833">
        <v>162</v>
      </c>
      <c r="K23833">
        <v>33</v>
      </c>
      <c r="L23833" t="s">
        <v>22</v>
      </c>
      <c r="M23833" t="s">
        <v>23</v>
      </c>
      <c r="N23833" t="s">
        <v>327</v>
      </c>
      <c r="O23833" t="s">
        <v>371</v>
      </c>
    </row>
    <row r="23834" spans="1:15" x14ac:dyDescent="0.2">
      <c r="A23834" t="s">
        <v>14</v>
      </c>
      <c r="B23834" t="s">
        <v>15</v>
      </c>
      <c r="C23834" t="s">
        <v>32</v>
      </c>
      <c r="D23834" t="s">
        <v>33</v>
      </c>
      <c r="E23834" t="s">
        <v>118</v>
      </c>
      <c r="F23834" t="s">
        <v>119</v>
      </c>
      <c r="G23834" t="s">
        <v>288</v>
      </c>
      <c r="H23834">
        <v>2020</v>
      </c>
      <c r="I23834" t="s">
        <v>299</v>
      </c>
      <c r="J23834">
        <v>461</v>
      </c>
      <c r="K23834">
        <v>32</v>
      </c>
      <c r="L23834" t="s">
        <v>22</v>
      </c>
      <c r="M23834" t="s">
        <v>23</v>
      </c>
      <c r="N23834" t="s">
        <v>328</v>
      </c>
      <c r="O23834" t="s">
        <v>371</v>
      </c>
    </row>
    <row r="23835" spans="1:15" x14ac:dyDescent="0.2">
      <c r="A23835" t="s">
        <v>14</v>
      </c>
      <c r="B23835" t="s">
        <v>15</v>
      </c>
      <c r="C23835" t="s">
        <v>34</v>
      </c>
      <c r="D23835" t="s">
        <v>35</v>
      </c>
      <c r="E23835" t="s">
        <v>118</v>
      </c>
      <c r="F23835" t="s">
        <v>119</v>
      </c>
      <c r="G23835" t="s">
        <v>288</v>
      </c>
      <c r="H23835">
        <v>2020</v>
      </c>
      <c r="I23835" t="s">
        <v>299</v>
      </c>
      <c r="J23835">
        <v>66</v>
      </c>
      <c r="K23835">
        <v>31</v>
      </c>
      <c r="L23835" t="s">
        <v>22</v>
      </c>
      <c r="M23835" t="s">
        <v>23</v>
      </c>
      <c r="N23835" t="s">
        <v>329</v>
      </c>
      <c r="O23835" t="s">
        <v>371</v>
      </c>
    </row>
    <row r="23836" spans="1:15" x14ac:dyDescent="0.2">
      <c r="A23836" t="s">
        <v>14</v>
      </c>
      <c r="B23836" t="s">
        <v>15</v>
      </c>
      <c r="C23836" t="s">
        <v>36</v>
      </c>
      <c r="D23836" t="s">
        <v>37</v>
      </c>
      <c r="E23836" t="s">
        <v>118</v>
      </c>
      <c r="F23836" t="s">
        <v>119</v>
      </c>
      <c r="G23836" t="s">
        <v>288</v>
      </c>
      <c r="H23836">
        <v>2020</v>
      </c>
      <c r="I23836" t="s">
        <v>299</v>
      </c>
      <c r="J23836">
        <v>32</v>
      </c>
      <c r="K23836">
        <v>30</v>
      </c>
      <c r="L23836" t="s">
        <v>22</v>
      </c>
      <c r="M23836" t="s">
        <v>23</v>
      </c>
      <c r="N23836" t="s">
        <v>330</v>
      </c>
      <c r="O23836" t="s">
        <v>371</v>
      </c>
    </row>
    <row r="23837" spans="1:15" x14ac:dyDescent="0.2">
      <c r="A23837" t="s">
        <v>14</v>
      </c>
      <c r="B23837" t="s">
        <v>15</v>
      </c>
      <c r="C23837" t="s">
        <v>38</v>
      </c>
      <c r="D23837" t="s">
        <v>39</v>
      </c>
      <c r="E23837" t="s">
        <v>118</v>
      </c>
      <c r="F23837" t="s">
        <v>119</v>
      </c>
      <c r="G23837" t="s">
        <v>288</v>
      </c>
      <c r="H23837">
        <v>2020</v>
      </c>
      <c r="I23837" t="s">
        <v>299</v>
      </c>
      <c r="J23837">
        <v>137</v>
      </c>
      <c r="K23837">
        <v>29</v>
      </c>
      <c r="L23837" t="s">
        <v>22</v>
      </c>
      <c r="M23837" t="s">
        <v>23</v>
      </c>
      <c r="N23837" t="s">
        <v>331</v>
      </c>
      <c r="O23837" t="s">
        <v>371</v>
      </c>
    </row>
    <row r="23838" spans="1:15" x14ac:dyDescent="0.2">
      <c r="A23838" t="s">
        <v>14</v>
      </c>
      <c r="B23838" t="s">
        <v>15</v>
      </c>
      <c r="C23838" t="s">
        <v>40</v>
      </c>
      <c r="D23838" t="s">
        <v>41</v>
      </c>
      <c r="E23838" t="s">
        <v>118</v>
      </c>
      <c r="F23838" t="s">
        <v>119</v>
      </c>
      <c r="G23838" t="s">
        <v>288</v>
      </c>
      <c r="H23838">
        <v>2020</v>
      </c>
      <c r="I23838" t="s">
        <v>299</v>
      </c>
      <c r="J23838">
        <v>150</v>
      </c>
      <c r="K23838">
        <v>43</v>
      </c>
      <c r="L23838" t="s">
        <v>22</v>
      </c>
      <c r="M23838" t="s">
        <v>23</v>
      </c>
      <c r="N23838" t="s">
        <v>332</v>
      </c>
      <c r="O23838" t="s">
        <v>371</v>
      </c>
    </row>
    <row r="23839" spans="1:15" x14ac:dyDescent="0.2">
      <c r="A23839" t="s">
        <v>14</v>
      </c>
      <c r="B23839" t="s">
        <v>15</v>
      </c>
      <c r="C23839" t="s">
        <v>42</v>
      </c>
      <c r="D23839" t="s">
        <v>43</v>
      </c>
      <c r="E23839" t="s">
        <v>118</v>
      </c>
      <c r="F23839" t="s">
        <v>119</v>
      </c>
      <c r="G23839" t="s">
        <v>288</v>
      </c>
      <c r="H23839">
        <v>2020</v>
      </c>
      <c r="I23839" t="s">
        <v>299</v>
      </c>
      <c r="J23839">
        <v>51</v>
      </c>
      <c r="K23839">
        <v>26</v>
      </c>
      <c r="L23839" t="s">
        <v>22</v>
      </c>
      <c r="M23839" t="s">
        <v>23</v>
      </c>
      <c r="N23839" t="s">
        <v>333</v>
      </c>
      <c r="O23839" t="s">
        <v>371</v>
      </c>
    </row>
    <row r="23840" spans="1:15" x14ac:dyDescent="0.2">
      <c r="A23840" t="s">
        <v>14</v>
      </c>
      <c r="B23840" t="s">
        <v>15</v>
      </c>
      <c r="C23840" t="s">
        <v>44</v>
      </c>
      <c r="D23840" t="s">
        <v>45</v>
      </c>
      <c r="E23840" t="s">
        <v>118</v>
      </c>
      <c r="F23840" t="s">
        <v>119</v>
      </c>
      <c r="G23840" t="s">
        <v>288</v>
      </c>
      <c r="H23840">
        <v>2020</v>
      </c>
      <c r="I23840" t="s">
        <v>299</v>
      </c>
      <c r="J23840">
        <v>204</v>
      </c>
      <c r="K23840">
        <v>25</v>
      </c>
      <c r="L23840" t="s">
        <v>22</v>
      </c>
      <c r="M23840" t="s">
        <v>23</v>
      </c>
      <c r="N23840" t="s">
        <v>334</v>
      </c>
      <c r="O23840" t="s">
        <v>371</v>
      </c>
    </row>
    <row r="23841" spans="1:15" x14ac:dyDescent="0.2">
      <c r="A23841" t="s">
        <v>14</v>
      </c>
      <c r="B23841" t="s">
        <v>15</v>
      </c>
      <c r="C23841" t="s">
        <v>46</v>
      </c>
      <c r="D23841" t="s">
        <v>47</v>
      </c>
      <c r="E23841" t="s">
        <v>118</v>
      </c>
      <c r="F23841" t="s">
        <v>119</v>
      </c>
      <c r="G23841" t="s">
        <v>288</v>
      </c>
      <c r="H23841">
        <v>2020</v>
      </c>
      <c r="I23841" t="s">
        <v>299</v>
      </c>
      <c r="J23841">
        <v>297</v>
      </c>
      <c r="K23841">
        <v>21</v>
      </c>
      <c r="L23841" t="s">
        <v>22</v>
      </c>
      <c r="M23841" t="s">
        <v>23</v>
      </c>
      <c r="N23841" t="s">
        <v>335</v>
      </c>
      <c r="O23841" t="s">
        <v>371</v>
      </c>
    </row>
    <row r="23842" spans="1:15" x14ac:dyDescent="0.2">
      <c r="A23842" t="s">
        <v>14</v>
      </c>
      <c r="B23842" t="s">
        <v>15</v>
      </c>
      <c r="C23842" t="s">
        <v>48</v>
      </c>
      <c r="D23842" t="s">
        <v>49</v>
      </c>
      <c r="E23842" t="s">
        <v>118</v>
      </c>
      <c r="F23842" t="s">
        <v>119</v>
      </c>
      <c r="G23842" t="s">
        <v>288</v>
      </c>
      <c r="H23842">
        <v>2020</v>
      </c>
      <c r="I23842" t="s">
        <v>299</v>
      </c>
      <c r="J23842">
        <v>447</v>
      </c>
      <c r="K23842">
        <v>46</v>
      </c>
      <c r="L23842" t="s">
        <v>22</v>
      </c>
      <c r="M23842" t="s">
        <v>23</v>
      </c>
      <c r="N23842" t="s">
        <v>336</v>
      </c>
      <c r="O23842" t="s">
        <v>371</v>
      </c>
    </row>
    <row r="23843" spans="1:15" x14ac:dyDescent="0.2">
      <c r="A23843" t="s">
        <v>14</v>
      </c>
      <c r="B23843" t="s">
        <v>15</v>
      </c>
      <c r="C23843" t="s">
        <v>50</v>
      </c>
      <c r="D23843" t="s">
        <v>51</v>
      </c>
      <c r="E23843" t="s">
        <v>118</v>
      </c>
      <c r="F23843" t="s">
        <v>119</v>
      </c>
      <c r="G23843" t="s">
        <v>288</v>
      </c>
      <c r="H23843">
        <v>2020</v>
      </c>
      <c r="I23843" t="s">
        <v>299</v>
      </c>
      <c r="J23843">
        <v>127</v>
      </c>
      <c r="K23843">
        <v>19</v>
      </c>
      <c r="L23843" t="s">
        <v>22</v>
      </c>
      <c r="M23843" t="s">
        <v>23</v>
      </c>
      <c r="N23843" t="s">
        <v>337</v>
      </c>
      <c r="O23843" t="s">
        <v>371</v>
      </c>
    </row>
    <row r="23844" spans="1:15" x14ac:dyDescent="0.2">
      <c r="A23844" t="s">
        <v>14</v>
      </c>
      <c r="B23844" t="s">
        <v>15</v>
      </c>
      <c r="C23844" t="s">
        <v>52</v>
      </c>
      <c r="D23844" t="s">
        <v>53</v>
      </c>
      <c r="E23844" t="s">
        <v>118</v>
      </c>
      <c r="F23844" t="s">
        <v>119</v>
      </c>
      <c r="G23844" t="s">
        <v>288</v>
      </c>
      <c r="H23844">
        <v>2020</v>
      </c>
      <c r="I23844" t="s">
        <v>299</v>
      </c>
      <c r="J23844">
        <v>214</v>
      </c>
      <c r="K23844">
        <v>18</v>
      </c>
      <c r="L23844" t="s">
        <v>22</v>
      </c>
      <c r="M23844" t="s">
        <v>23</v>
      </c>
      <c r="N23844" t="s">
        <v>338</v>
      </c>
      <c r="O23844" t="s">
        <v>371</v>
      </c>
    </row>
    <row r="23845" spans="1:15" x14ac:dyDescent="0.2">
      <c r="A23845" t="s">
        <v>14</v>
      </c>
      <c r="B23845" t="s">
        <v>15</v>
      </c>
      <c r="C23845" t="s">
        <v>54</v>
      </c>
      <c r="D23845" t="s">
        <v>55</v>
      </c>
      <c r="E23845" t="s">
        <v>118</v>
      </c>
      <c r="F23845" t="s">
        <v>119</v>
      </c>
      <c r="G23845" t="s">
        <v>288</v>
      </c>
      <c r="H23845">
        <v>2020</v>
      </c>
      <c r="I23845" t="s">
        <v>299</v>
      </c>
      <c r="J23845">
        <v>25</v>
      </c>
      <c r="K23845">
        <v>17</v>
      </c>
      <c r="L23845" t="s">
        <v>22</v>
      </c>
      <c r="M23845" t="s">
        <v>23</v>
      </c>
      <c r="N23845" t="s">
        <v>339</v>
      </c>
      <c r="O23845" t="s">
        <v>371</v>
      </c>
    </row>
    <row r="23846" spans="1:15" x14ac:dyDescent="0.2">
      <c r="A23846" t="s">
        <v>14</v>
      </c>
      <c r="B23846" t="s">
        <v>15</v>
      </c>
      <c r="C23846" t="s">
        <v>56</v>
      </c>
      <c r="D23846" t="s">
        <v>57</v>
      </c>
      <c r="E23846" t="s">
        <v>118</v>
      </c>
      <c r="F23846" t="s">
        <v>119</v>
      </c>
      <c r="G23846" t="s">
        <v>288</v>
      </c>
      <c r="H23846">
        <v>2020</v>
      </c>
      <c r="I23846" t="s">
        <v>299</v>
      </c>
      <c r="J23846">
        <v>59</v>
      </c>
      <c r="K23846">
        <v>10</v>
      </c>
      <c r="L23846" t="s">
        <v>22</v>
      </c>
      <c r="M23846" t="s">
        <v>23</v>
      </c>
      <c r="N23846" t="s">
        <v>340</v>
      </c>
      <c r="O23846" t="s">
        <v>371</v>
      </c>
    </row>
    <row r="23847" spans="1:15" x14ac:dyDescent="0.2">
      <c r="A23847" t="s">
        <v>14</v>
      </c>
      <c r="B23847" t="s">
        <v>15</v>
      </c>
      <c r="C23847" t="s">
        <v>58</v>
      </c>
      <c r="D23847" t="s">
        <v>59</v>
      </c>
      <c r="E23847" t="s">
        <v>118</v>
      </c>
      <c r="F23847" t="s">
        <v>119</v>
      </c>
      <c r="G23847" t="s">
        <v>288</v>
      </c>
      <c r="H23847">
        <v>2020</v>
      </c>
      <c r="I23847" t="s">
        <v>299</v>
      </c>
      <c r="J23847">
        <v>46</v>
      </c>
      <c r="K23847">
        <v>9</v>
      </c>
      <c r="L23847" t="s">
        <v>22</v>
      </c>
      <c r="M23847" t="s">
        <v>23</v>
      </c>
      <c r="N23847" t="s">
        <v>341</v>
      </c>
      <c r="O23847" t="s">
        <v>371</v>
      </c>
    </row>
    <row r="23848" spans="1:15" x14ac:dyDescent="0.2">
      <c r="A23848" t="s">
        <v>14</v>
      </c>
      <c r="B23848" t="s">
        <v>15</v>
      </c>
      <c r="C23848" t="s">
        <v>60</v>
      </c>
      <c r="D23848" t="s">
        <v>61</v>
      </c>
      <c r="E23848" t="s">
        <v>118</v>
      </c>
      <c r="F23848" t="s">
        <v>119</v>
      </c>
      <c r="G23848" t="s">
        <v>288</v>
      </c>
      <c r="H23848">
        <v>2020</v>
      </c>
      <c r="I23848" t="s">
        <v>299</v>
      </c>
      <c r="J23848">
        <v>79</v>
      </c>
      <c r="K23848">
        <v>4</v>
      </c>
      <c r="L23848" t="s">
        <v>22</v>
      </c>
      <c r="M23848" t="s">
        <v>23</v>
      </c>
      <c r="N23848" t="s">
        <v>342</v>
      </c>
      <c r="O23848" t="s">
        <v>371</v>
      </c>
    </row>
    <row r="23849" spans="1:15" x14ac:dyDescent="0.2">
      <c r="A23849" t="s">
        <v>14</v>
      </c>
      <c r="B23849" t="s">
        <v>15</v>
      </c>
      <c r="C23849" t="s">
        <v>62</v>
      </c>
      <c r="D23849" t="s">
        <v>63</v>
      </c>
      <c r="E23849" t="s">
        <v>118</v>
      </c>
      <c r="F23849" t="s">
        <v>119</v>
      </c>
      <c r="G23849" t="s">
        <v>288</v>
      </c>
      <c r="H23849">
        <v>2020</v>
      </c>
      <c r="I23849" t="s">
        <v>299</v>
      </c>
      <c r="J23849">
        <v>131</v>
      </c>
      <c r="K23849">
        <v>3</v>
      </c>
      <c r="L23849" t="s">
        <v>22</v>
      </c>
      <c r="M23849" t="s">
        <v>23</v>
      </c>
      <c r="N23849" t="s">
        <v>343</v>
      </c>
      <c r="O23849" t="s">
        <v>371</v>
      </c>
    </row>
    <row r="23850" spans="1:15" x14ac:dyDescent="0.2">
      <c r="A23850" t="s">
        <v>14</v>
      </c>
      <c r="B23850" t="s">
        <v>15</v>
      </c>
      <c r="C23850" t="s">
        <v>64</v>
      </c>
      <c r="D23850" t="s">
        <v>65</v>
      </c>
      <c r="E23850" t="s">
        <v>118</v>
      </c>
      <c r="F23850" t="s">
        <v>119</v>
      </c>
      <c r="G23850" t="s">
        <v>288</v>
      </c>
      <c r="H23850">
        <v>2020</v>
      </c>
      <c r="I23850" t="s">
        <v>299</v>
      </c>
      <c r="J23850">
        <v>524</v>
      </c>
      <c r="K23850">
        <v>38</v>
      </c>
      <c r="L23850" t="s">
        <v>22</v>
      </c>
      <c r="M23850" t="s">
        <v>23</v>
      </c>
      <c r="N23850" t="s">
        <v>344</v>
      </c>
      <c r="O23850" t="s">
        <v>371</v>
      </c>
    </row>
    <row r="23851" spans="1:15" x14ac:dyDescent="0.2">
      <c r="A23851" t="s">
        <v>14</v>
      </c>
      <c r="B23851" t="s">
        <v>15</v>
      </c>
      <c r="C23851" t="s">
        <v>66</v>
      </c>
      <c r="D23851" t="s">
        <v>67</v>
      </c>
      <c r="E23851" t="s">
        <v>118</v>
      </c>
      <c r="F23851" t="s">
        <v>119</v>
      </c>
      <c r="G23851" t="s">
        <v>288</v>
      </c>
      <c r="H23851">
        <v>2020</v>
      </c>
      <c r="I23851" t="s">
        <v>299</v>
      </c>
      <c r="J23851">
        <v>115</v>
      </c>
      <c r="K23851">
        <v>37</v>
      </c>
      <c r="L23851" t="s">
        <v>22</v>
      </c>
      <c r="M23851" t="s">
        <v>23</v>
      </c>
      <c r="N23851" t="s">
        <v>345</v>
      </c>
      <c r="O23851" t="s">
        <v>371</v>
      </c>
    </row>
    <row r="23852" spans="1:15" x14ac:dyDescent="0.2">
      <c r="A23852" t="s">
        <v>14</v>
      </c>
      <c r="B23852" t="s">
        <v>15</v>
      </c>
      <c r="C23852" t="s">
        <v>68</v>
      </c>
      <c r="D23852" t="s">
        <v>69</v>
      </c>
      <c r="E23852" t="s">
        <v>118</v>
      </c>
      <c r="F23852" t="s">
        <v>119</v>
      </c>
      <c r="G23852" t="s">
        <v>288</v>
      </c>
      <c r="H23852">
        <v>2020</v>
      </c>
      <c r="I23852" t="s">
        <v>299</v>
      </c>
      <c r="J23852">
        <v>1378</v>
      </c>
      <c r="K23852">
        <v>36</v>
      </c>
      <c r="L23852" t="s">
        <v>22</v>
      </c>
      <c r="M23852" t="s">
        <v>23</v>
      </c>
      <c r="N23852" t="s">
        <v>346</v>
      </c>
      <c r="O23852" t="s">
        <v>371</v>
      </c>
    </row>
    <row r="23853" spans="1:15" x14ac:dyDescent="0.2">
      <c r="A23853" t="s">
        <v>14</v>
      </c>
      <c r="B23853" t="s">
        <v>15</v>
      </c>
      <c r="C23853" t="s">
        <v>70</v>
      </c>
      <c r="D23853" t="s">
        <v>71</v>
      </c>
      <c r="E23853" t="s">
        <v>118</v>
      </c>
      <c r="F23853" t="s">
        <v>119</v>
      </c>
      <c r="G23853" t="s">
        <v>288</v>
      </c>
      <c r="H23853">
        <v>2020</v>
      </c>
      <c r="I23853" t="s">
        <v>299</v>
      </c>
      <c r="J23853">
        <v>118</v>
      </c>
      <c r="K23853">
        <v>28</v>
      </c>
      <c r="L23853" t="s">
        <v>22</v>
      </c>
      <c r="M23853" t="s">
        <v>23</v>
      </c>
      <c r="N23853" t="s">
        <v>347</v>
      </c>
      <c r="O23853" t="s">
        <v>371</v>
      </c>
    </row>
    <row r="23854" spans="1:15" x14ac:dyDescent="0.2">
      <c r="A23854" t="s">
        <v>14</v>
      </c>
      <c r="B23854" t="s">
        <v>15</v>
      </c>
      <c r="C23854" t="s">
        <v>72</v>
      </c>
      <c r="D23854" t="s">
        <v>73</v>
      </c>
      <c r="E23854" t="s">
        <v>118</v>
      </c>
      <c r="F23854" t="s">
        <v>119</v>
      </c>
      <c r="G23854" t="s">
        <v>288</v>
      </c>
      <c r="H23854">
        <v>2020</v>
      </c>
      <c r="I23854" t="s">
        <v>299</v>
      </c>
      <c r="J23854">
        <v>123</v>
      </c>
      <c r="K23854">
        <v>24</v>
      </c>
      <c r="L23854" t="s">
        <v>22</v>
      </c>
      <c r="M23854" t="s">
        <v>23</v>
      </c>
      <c r="N23854" t="s">
        <v>348</v>
      </c>
      <c r="O23854" t="s">
        <v>371</v>
      </c>
    </row>
    <row r="23855" spans="1:15" x14ac:dyDescent="0.2">
      <c r="A23855" t="s">
        <v>14</v>
      </c>
      <c r="B23855" t="s">
        <v>15</v>
      </c>
      <c r="C23855" t="s">
        <v>74</v>
      </c>
      <c r="D23855" t="s">
        <v>75</v>
      </c>
      <c r="E23855" t="s">
        <v>118</v>
      </c>
      <c r="F23855" t="s">
        <v>119</v>
      </c>
      <c r="G23855" t="s">
        <v>288</v>
      </c>
      <c r="H23855">
        <v>2020</v>
      </c>
      <c r="I23855" t="s">
        <v>299</v>
      </c>
      <c r="J23855">
        <v>147</v>
      </c>
      <c r="K23855">
        <v>42</v>
      </c>
      <c r="L23855" t="s">
        <v>22</v>
      </c>
      <c r="M23855" t="s">
        <v>23</v>
      </c>
      <c r="N23855" t="s">
        <v>349</v>
      </c>
      <c r="O23855" t="s">
        <v>371</v>
      </c>
    </row>
    <row r="23856" spans="1:15" x14ac:dyDescent="0.2">
      <c r="A23856" t="s">
        <v>14</v>
      </c>
      <c r="B23856" t="s">
        <v>15</v>
      </c>
      <c r="C23856" t="s">
        <v>76</v>
      </c>
      <c r="D23856" t="s">
        <v>77</v>
      </c>
      <c r="E23856" t="s">
        <v>118</v>
      </c>
      <c r="F23856" t="s">
        <v>119</v>
      </c>
      <c r="G23856" t="s">
        <v>288</v>
      </c>
      <c r="H23856">
        <v>2020</v>
      </c>
      <c r="I23856" t="s">
        <v>299</v>
      </c>
      <c r="J23856">
        <v>64</v>
      </c>
      <c r="K23856">
        <v>20</v>
      </c>
      <c r="L23856" t="s">
        <v>22</v>
      </c>
      <c r="M23856" t="s">
        <v>23</v>
      </c>
      <c r="N23856" t="s">
        <v>350</v>
      </c>
      <c r="O23856" t="s">
        <v>371</v>
      </c>
    </row>
    <row r="23857" spans="1:15" x14ac:dyDescent="0.2">
      <c r="A23857" t="s">
        <v>14</v>
      </c>
      <c r="B23857" t="s">
        <v>15</v>
      </c>
      <c r="C23857" t="s">
        <v>78</v>
      </c>
      <c r="D23857" t="s">
        <v>79</v>
      </c>
      <c r="E23857" t="s">
        <v>118</v>
      </c>
      <c r="F23857" t="s">
        <v>119</v>
      </c>
      <c r="G23857" t="s">
        <v>288</v>
      </c>
      <c r="H23857">
        <v>2020</v>
      </c>
      <c r="I23857" t="s">
        <v>299</v>
      </c>
      <c r="J23857">
        <v>82</v>
      </c>
      <c r="K23857">
        <v>16</v>
      </c>
      <c r="L23857" t="s">
        <v>22</v>
      </c>
      <c r="M23857" t="s">
        <v>23</v>
      </c>
      <c r="N23857" t="s">
        <v>351</v>
      </c>
      <c r="O23857" t="s">
        <v>371</v>
      </c>
    </row>
    <row r="23858" spans="1:15" x14ac:dyDescent="0.2">
      <c r="A23858" t="s">
        <v>14</v>
      </c>
      <c r="B23858" t="s">
        <v>15</v>
      </c>
      <c r="C23858" t="s">
        <v>80</v>
      </c>
      <c r="D23858" t="s">
        <v>81</v>
      </c>
      <c r="E23858" t="s">
        <v>118</v>
      </c>
      <c r="F23858" t="s">
        <v>119</v>
      </c>
      <c r="G23858" t="s">
        <v>288</v>
      </c>
      <c r="H23858">
        <v>2020</v>
      </c>
      <c r="I23858" t="s">
        <v>299</v>
      </c>
      <c r="J23858">
        <v>14</v>
      </c>
      <c r="K23858">
        <v>15</v>
      </c>
      <c r="L23858" t="s">
        <v>22</v>
      </c>
      <c r="M23858" t="s">
        <v>23</v>
      </c>
      <c r="N23858" t="s">
        <v>352</v>
      </c>
      <c r="O23858" t="s">
        <v>371</v>
      </c>
    </row>
    <row r="23859" spans="1:15" x14ac:dyDescent="0.2">
      <c r="A23859" t="s">
        <v>14</v>
      </c>
      <c r="B23859" t="s">
        <v>15</v>
      </c>
      <c r="C23859" t="s">
        <v>82</v>
      </c>
      <c r="D23859" t="s">
        <v>83</v>
      </c>
      <c r="E23859" t="s">
        <v>118</v>
      </c>
      <c r="F23859" t="s">
        <v>119</v>
      </c>
      <c r="G23859" t="s">
        <v>288</v>
      </c>
      <c r="H23859">
        <v>2020</v>
      </c>
      <c r="I23859" t="s">
        <v>299</v>
      </c>
      <c r="J23859">
        <v>39</v>
      </c>
      <c r="K23859">
        <v>14</v>
      </c>
      <c r="L23859" t="s">
        <v>22</v>
      </c>
      <c r="M23859" t="s">
        <v>23</v>
      </c>
      <c r="N23859" t="s">
        <v>353</v>
      </c>
      <c r="O23859" t="s">
        <v>371</v>
      </c>
    </row>
    <row r="23860" spans="1:15" x14ac:dyDescent="0.2">
      <c r="A23860" t="s">
        <v>14</v>
      </c>
      <c r="B23860" t="s">
        <v>15</v>
      </c>
      <c r="C23860" t="s">
        <v>84</v>
      </c>
      <c r="D23860" t="s">
        <v>85</v>
      </c>
      <c r="E23860" t="s">
        <v>118</v>
      </c>
      <c r="F23860" t="s">
        <v>119</v>
      </c>
      <c r="G23860" t="s">
        <v>288</v>
      </c>
      <c r="H23860">
        <v>2020</v>
      </c>
      <c r="I23860" t="s">
        <v>299</v>
      </c>
      <c r="J23860">
        <v>9</v>
      </c>
      <c r="K23860">
        <v>8</v>
      </c>
      <c r="L23860" t="s">
        <v>22</v>
      </c>
      <c r="M23860" t="s">
        <v>23</v>
      </c>
      <c r="N23860" t="s">
        <v>354</v>
      </c>
      <c r="O23860" t="s">
        <v>371</v>
      </c>
    </row>
    <row r="23861" spans="1:15" x14ac:dyDescent="0.2">
      <c r="A23861" t="s">
        <v>14</v>
      </c>
      <c r="B23861" t="s">
        <v>15</v>
      </c>
      <c r="C23861" t="s">
        <v>86</v>
      </c>
      <c r="D23861" t="s">
        <v>87</v>
      </c>
      <c r="E23861" t="s">
        <v>118</v>
      </c>
      <c r="F23861" t="s">
        <v>119</v>
      </c>
      <c r="G23861" t="s">
        <v>288</v>
      </c>
      <c r="H23861">
        <v>2020</v>
      </c>
      <c r="I23861" t="s">
        <v>299</v>
      </c>
      <c r="J23861">
        <v>22</v>
      </c>
      <c r="K23861">
        <v>7</v>
      </c>
      <c r="L23861" t="s">
        <v>22</v>
      </c>
      <c r="M23861" t="s">
        <v>23</v>
      </c>
      <c r="N23861" t="s">
        <v>355</v>
      </c>
      <c r="O23861" t="s">
        <v>371</v>
      </c>
    </row>
    <row r="23862" spans="1:15" x14ac:dyDescent="0.2">
      <c r="A23862" t="s">
        <v>14</v>
      </c>
      <c r="B23862" t="s">
        <v>15</v>
      </c>
      <c r="C23862" t="s">
        <v>88</v>
      </c>
      <c r="D23862" t="s">
        <v>89</v>
      </c>
      <c r="E23862" t="s">
        <v>118</v>
      </c>
      <c r="F23862" t="s">
        <v>119</v>
      </c>
      <c r="G23862" t="s">
        <v>288</v>
      </c>
      <c r="H23862">
        <v>2020</v>
      </c>
      <c r="I23862" t="s">
        <v>299</v>
      </c>
      <c r="J23862">
        <v>739</v>
      </c>
      <c r="K23862">
        <v>39</v>
      </c>
      <c r="L23862" t="s">
        <v>22</v>
      </c>
      <c r="M23862" t="s">
        <v>23</v>
      </c>
      <c r="N23862" t="s">
        <v>356</v>
      </c>
      <c r="O23862" t="s">
        <v>371</v>
      </c>
    </row>
    <row r="23863" spans="1:15" x14ac:dyDescent="0.2">
      <c r="A23863" t="s">
        <v>14</v>
      </c>
      <c r="B23863" t="s">
        <v>15</v>
      </c>
      <c r="C23863" t="s">
        <v>90</v>
      </c>
      <c r="D23863" t="s">
        <v>91</v>
      </c>
      <c r="E23863" t="s">
        <v>118</v>
      </c>
      <c r="F23863" t="s">
        <v>119</v>
      </c>
      <c r="G23863" t="s">
        <v>288</v>
      </c>
      <c r="H23863">
        <v>2020</v>
      </c>
      <c r="I23863" t="s">
        <v>299</v>
      </c>
      <c r="J23863">
        <v>162</v>
      </c>
      <c r="K23863">
        <v>35</v>
      </c>
      <c r="L23863" t="s">
        <v>22</v>
      </c>
      <c r="M23863" t="s">
        <v>23</v>
      </c>
      <c r="N23863" t="s">
        <v>357</v>
      </c>
      <c r="O23863" t="s">
        <v>371</v>
      </c>
    </row>
    <row r="23864" spans="1:15" x14ac:dyDescent="0.2">
      <c r="A23864" t="s">
        <v>14</v>
      </c>
      <c r="B23864" t="s">
        <v>15</v>
      </c>
      <c r="C23864" t="s">
        <v>92</v>
      </c>
      <c r="D23864" t="s">
        <v>93</v>
      </c>
      <c r="E23864" t="s">
        <v>118</v>
      </c>
      <c r="F23864" t="s">
        <v>119</v>
      </c>
      <c r="G23864" t="s">
        <v>288</v>
      </c>
      <c r="H23864">
        <v>2020</v>
      </c>
      <c r="I23864" t="s">
        <v>299</v>
      </c>
      <c r="J23864">
        <v>262</v>
      </c>
      <c r="K23864">
        <v>44</v>
      </c>
      <c r="L23864" t="s">
        <v>22</v>
      </c>
      <c r="M23864" t="s">
        <v>23</v>
      </c>
      <c r="N23864" t="s">
        <v>358</v>
      </c>
      <c r="O23864" t="s">
        <v>371</v>
      </c>
    </row>
    <row r="23865" spans="1:15" x14ac:dyDescent="0.2">
      <c r="A23865" t="s">
        <v>14</v>
      </c>
      <c r="B23865" t="s">
        <v>15</v>
      </c>
      <c r="C23865" t="s">
        <v>94</v>
      </c>
      <c r="D23865" t="s">
        <v>95</v>
      </c>
      <c r="E23865" t="s">
        <v>118</v>
      </c>
      <c r="F23865" t="s">
        <v>119</v>
      </c>
      <c r="G23865" t="s">
        <v>288</v>
      </c>
      <c r="H23865">
        <v>2020</v>
      </c>
      <c r="I23865" t="s">
        <v>299</v>
      </c>
      <c r="J23865">
        <v>164</v>
      </c>
      <c r="K23865">
        <v>27</v>
      </c>
      <c r="L23865" t="s">
        <v>22</v>
      </c>
      <c r="M23865" t="s">
        <v>23</v>
      </c>
      <c r="N23865" t="s">
        <v>359</v>
      </c>
      <c r="O23865" t="s">
        <v>371</v>
      </c>
    </row>
    <row r="23866" spans="1:15" x14ac:dyDescent="0.2">
      <c r="A23866" t="s">
        <v>14</v>
      </c>
      <c r="B23866" t="s">
        <v>15</v>
      </c>
      <c r="C23866" t="s">
        <v>96</v>
      </c>
      <c r="D23866" t="s">
        <v>97</v>
      </c>
      <c r="E23866" t="s">
        <v>118</v>
      </c>
      <c r="F23866" t="s">
        <v>119</v>
      </c>
      <c r="G23866" t="s">
        <v>288</v>
      </c>
      <c r="H23866">
        <v>2020</v>
      </c>
      <c r="I23866" t="s">
        <v>299</v>
      </c>
      <c r="J23866">
        <v>118</v>
      </c>
      <c r="K23866">
        <v>23</v>
      </c>
      <c r="L23866" t="s">
        <v>22</v>
      </c>
      <c r="M23866" t="s">
        <v>23</v>
      </c>
      <c r="N23866" t="s">
        <v>360</v>
      </c>
      <c r="O23866" t="s">
        <v>371</v>
      </c>
    </row>
    <row r="23867" spans="1:15" x14ac:dyDescent="0.2">
      <c r="A23867" t="s">
        <v>14</v>
      </c>
      <c r="B23867" t="s">
        <v>15</v>
      </c>
      <c r="C23867" t="s">
        <v>98</v>
      </c>
      <c r="D23867" t="s">
        <v>99</v>
      </c>
      <c r="E23867" t="s">
        <v>118</v>
      </c>
      <c r="F23867" t="s">
        <v>119</v>
      </c>
      <c r="G23867" t="s">
        <v>288</v>
      </c>
      <c r="H23867">
        <v>2020</v>
      </c>
      <c r="I23867" t="s">
        <v>299</v>
      </c>
      <c r="J23867">
        <v>57</v>
      </c>
      <c r="K23867">
        <v>22</v>
      </c>
      <c r="L23867" t="s">
        <v>22</v>
      </c>
      <c r="M23867" t="s">
        <v>23</v>
      </c>
      <c r="N23867" t="s">
        <v>361</v>
      </c>
      <c r="O23867" t="s">
        <v>371</v>
      </c>
    </row>
    <row r="23868" spans="1:15" x14ac:dyDescent="0.2">
      <c r="A23868" t="s">
        <v>14</v>
      </c>
      <c r="B23868" t="s">
        <v>15</v>
      </c>
      <c r="C23868" t="s">
        <v>100</v>
      </c>
      <c r="D23868" t="s">
        <v>101</v>
      </c>
      <c r="E23868" t="s">
        <v>118</v>
      </c>
      <c r="F23868" t="s">
        <v>119</v>
      </c>
      <c r="G23868" t="s">
        <v>288</v>
      </c>
      <c r="H23868">
        <v>2020</v>
      </c>
      <c r="I23868" t="s">
        <v>299</v>
      </c>
      <c r="J23868">
        <v>418</v>
      </c>
      <c r="K23868">
        <v>41</v>
      </c>
      <c r="L23868" t="s">
        <v>22</v>
      </c>
      <c r="M23868" t="s">
        <v>23</v>
      </c>
      <c r="N23868" t="s">
        <v>362</v>
      </c>
      <c r="O23868" t="s">
        <v>371</v>
      </c>
    </row>
    <row r="23869" spans="1:15" x14ac:dyDescent="0.2">
      <c r="A23869" t="s">
        <v>14</v>
      </c>
      <c r="B23869" t="s">
        <v>15</v>
      </c>
      <c r="C23869" t="s">
        <v>102</v>
      </c>
      <c r="D23869" t="s">
        <v>103</v>
      </c>
      <c r="E23869" t="s">
        <v>118</v>
      </c>
      <c r="F23869" t="s">
        <v>119</v>
      </c>
      <c r="G23869" t="s">
        <v>288</v>
      </c>
      <c r="H23869">
        <v>2020</v>
      </c>
      <c r="I23869" t="s">
        <v>299</v>
      </c>
      <c r="J23869">
        <v>658</v>
      </c>
      <c r="K23869">
        <v>40</v>
      </c>
      <c r="L23869" t="s">
        <v>22</v>
      </c>
      <c r="M23869" t="s">
        <v>23</v>
      </c>
      <c r="N23869" t="s">
        <v>363</v>
      </c>
      <c r="O23869" t="s">
        <v>371</v>
      </c>
    </row>
    <row r="23870" spans="1:15" x14ac:dyDescent="0.2">
      <c r="A23870" t="s">
        <v>14</v>
      </c>
      <c r="B23870" t="s">
        <v>15</v>
      </c>
      <c r="C23870" t="s">
        <v>104</v>
      </c>
      <c r="D23870" t="s">
        <v>105</v>
      </c>
      <c r="E23870" t="s">
        <v>118</v>
      </c>
      <c r="F23870" t="s">
        <v>119</v>
      </c>
      <c r="G23870" t="s">
        <v>288</v>
      </c>
      <c r="H23870">
        <v>2020</v>
      </c>
      <c r="I23870" t="s">
        <v>299</v>
      </c>
      <c r="J23870">
        <v>62</v>
      </c>
      <c r="K23870">
        <v>13</v>
      </c>
      <c r="L23870" t="s">
        <v>22</v>
      </c>
      <c r="M23870" t="s">
        <v>23</v>
      </c>
      <c r="N23870" t="s">
        <v>364</v>
      </c>
      <c r="O23870" t="s">
        <v>371</v>
      </c>
    </row>
    <row r="23871" spans="1:15" x14ac:dyDescent="0.2">
      <c r="A23871" t="s">
        <v>14</v>
      </c>
      <c r="B23871" t="s">
        <v>15</v>
      </c>
      <c r="C23871" t="s">
        <v>106</v>
      </c>
      <c r="D23871" t="s">
        <v>107</v>
      </c>
      <c r="E23871" t="s">
        <v>118</v>
      </c>
      <c r="F23871" t="s">
        <v>119</v>
      </c>
      <c r="G23871" t="s">
        <v>288</v>
      </c>
      <c r="H23871">
        <v>2020</v>
      </c>
      <c r="I23871" t="s">
        <v>299</v>
      </c>
      <c r="J23871">
        <v>101</v>
      </c>
      <c r="K23871">
        <v>12</v>
      </c>
      <c r="L23871" t="s">
        <v>22</v>
      </c>
      <c r="M23871" t="s">
        <v>23</v>
      </c>
      <c r="N23871" t="s">
        <v>365</v>
      </c>
      <c r="O23871" t="s">
        <v>371</v>
      </c>
    </row>
    <row r="23872" spans="1:15" x14ac:dyDescent="0.2">
      <c r="A23872" t="s">
        <v>14</v>
      </c>
      <c r="B23872" t="s">
        <v>15</v>
      </c>
      <c r="C23872" t="s">
        <v>108</v>
      </c>
      <c r="D23872" t="s">
        <v>109</v>
      </c>
      <c r="E23872" t="s">
        <v>118</v>
      </c>
      <c r="F23872" t="s">
        <v>119</v>
      </c>
      <c r="G23872" t="s">
        <v>288</v>
      </c>
      <c r="H23872">
        <v>2020</v>
      </c>
      <c r="I23872" t="s">
        <v>299</v>
      </c>
      <c r="J23872">
        <v>18</v>
      </c>
      <c r="K23872">
        <v>11</v>
      </c>
      <c r="L23872" t="s">
        <v>22</v>
      </c>
      <c r="M23872" t="s">
        <v>23</v>
      </c>
      <c r="N23872" t="s">
        <v>366</v>
      </c>
      <c r="O23872" t="s">
        <v>371</v>
      </c>
    </row>
    <row r="23873" spans="1:15" x14ac:dyDescent="0.2">
      <c r="A23873" t="s">
        <v>14</v>
      </c>
      <c r="B23873" t="s">
        <v>15</v>
      </c>
      <c r="C23873" t="s">
        <v>110</v>
      </c>
      <c r="D23873" t="s">
        <v>111</v>
      </c>
      <c r="E23873" t="s">
        <v>118</v>
      </c>
      <c r="F23873" t="s">
        <v>119</v>
      </c>
      <c r="G23873" t="s">
        <v>288</v>
      </c>
      <c r="H23873">
        <v>2020</v>
      </c>
      <c r="I23873" t="s">
        <v>299</v>
      </c>
      <c r="J23873">
        <v>396</v>
      </c>
      <c r="K23873">
        <v>6</v>
      </c>
      <c r="L23873" t="s">
        <v>22</v>
      </c>
      <c r="M23873" t="s">
        <v>23</v>
      </c>
      <c r="N23873" t="s">
        <v>367</v>
      </c>
      <c r="O23873" t="s">
        <v>371</v>
      </c>
    </row>
    <row r="23874" spans="1:15" x14ac:dyDescent="0.2">
      <c r="A23874" t="s">
        <v>14</v>
      </c>
      <c r="B23874" t="s">
        <v>15</v>
      </c>
      <c r="C23874" t="s">
        <v>112</v>
      </c>
      <c r="D23874" t="s">
        <v>113</v>
      </c>
      <c r="E23874" t="s">
        <v>118</v>
      </c>
      <c r="F23874" t="s">
        <v>119</v>
      </c>
      <c r="G23874" t="s">
        <v>288</v>
      </c>
      <c r="H23874">
        <v>2020</v>
      </c>
      <c r="I23874" t="s">
        <v>299</v>
      </c>
      <c r="J23874">
        <v>2424</v>
      </c>
      <c r="K23874">
        <v>5</v>
      </c>
      <c r="L23874" t="s">
        <v>22</v>
      </c>
      <c r="M23874" t="s">
        <v>23</v>
      </c>
      <c r="N23874" t="s">
        <v>368</v>
      </c>
      <c r="O23874" t="s">
        <v>371</v>
      </c>
    </row>
    <row r="23875" spans="1:15" x14ac:dyDescent="0.2">
      <c r="A23875" t="s">
        <v>14</v>
      </c>
      <c r="B23875" t="s">
        <v>15</v>
      </c>
      <c r="C23875" t="s">
        <v>114</v>
      </c>
      <c r="D23875" t="s">
        <v>115</v>
      </c>
      <c r="E23875" t="s">
        <v>118</v>
      </c>
      <c r="F23875" t="s">
        <v>119</v>
      </c>
      <c r="G23875" t="s">
        <v>288</v>
      </c>
      <c r="H23875">
        <v>2020</v>
      </c>
      <c r="I23875" t="s">
        <v>299</v>
      </c>
      <c r="J23875">
        <v>98</v>
      </c>
      <c r="K23875">
        <v>45</v>
      </c>
      <c r="L23875" t="s">
        <v>22</v>
      </c>
      <c r="M23875" t="s">
        <v>23</v>
      </c>
      <c r="N23875" t="s">
        <v>369</v>
      </c>
      <c r="O23875" t="s">
        <v>371</v>
      </c>
    </row>
    <row r="23876" spans="1:15" x14ac:dyDescent="0.2">
      <c r="A23876" t="s">
        <v>14</v>
      </c>
      <c r="B23876" t="s">
        <v>15</v>
      </c>
      <c r="C23876" t="s">
        <v>16</v>
      </c>
      <c r="D23876" t="s">
        <v>17</v>
      </c>
      <c r="E23876" t="s">
        <v>18</v>
      </c>
      <c r="F23876" t="s">
        <v>19</v>
      </c>
      <c r="G23876" t="s">
        <v>288</v>
      </c>
      <c r="H23876">
        <v>2021</v>
      </c>
      <c r="I23876" t="s">
        <v>300</v>
      </c>
      <c r="J23876">
        <v>100.3</v>
      </c>
      <c r="K23876">
        <v>93</v>
      </c>
      <c r="L23876" t="s">
        <v>22</v>
      </c>
      <c r="M23876" t="s">
        <v>23</v>
      </c>
      <c r="N23876" t="s">
        <v>24</v>
      </c>
      <c r="O23876" t="s">
        <v>325</v>
      </c>
    </row>
    <row r="23877" spans="1:15" x14ac:dyDescent="0.2">
      <c r="A23877" t="s">
        <v>14</v>
      </c>
      <c r="B23877" t="s">
        <v>15</v>
      </c>
      <c r="C23877" t="s">
        <v>25</v>
      </c>
      <c r="D23877" t="s">
        <v>26</v>
      </c>
      <c r="E23877" t="s">
        <v>18</v>
      </c>
      <c r="F23877" t="s">
        <v>19</v>
      </c>
      <c r="G23877" t="s">
        <v>288</v>
      </c>
      <c r="H23877">
        <v>2021</v>
      </c>
      <c r="I23877" t="s">
        <v>300</v>
      </c>
      <c r="J23877">
        <v>100.1</v>
      </c>
      <c r="K23877">
        <v>94</v>
      </c>
      <c r="L23877" t="s">
        <v>22</v>
      </c>
      <c r="M23877" t="s">
        <v>23</v>
      </c>
      <c r="N23877" t="s">
        <v>27</v>
      </c>
      <c r="O23877" t="s">
        <v>325</v>
      </c>
    </row>
    <row r="23878" spans="1:15" x14ac:dyDescent="0.2">
      <c r="A23878" t="s">
        <v>14</v>
      </c>
      <c r="B23878" t="s">
        <v>15</v>
      </c>
      <c r="C23878" t="s">
        <v>28</v>
      </c>
      <c r="D23878" t="s">
        <v>29</v>
      </c>
      <c r="E23878" t="s">
        <v>18</v>
      </c>
      <c r="F23878" t="s">
        <v>19</v>
      </c>
      <c r="G23878" t="s">
        <v>288</v>
      </c>
      <c r="H23878">
        <v>2021</v>
      </c>
      <c r="I23878" t="s">
        <v>300</v>
      </c>
      <c r="J23878">
        <v>100</v>
      </c>
      <c r="K23878">
        <v>126</v>
      </c>
      <c r="L23878" t="s">
        <v>22</v>
      </c>
      <c r="M23878" t="s">
        <v>23</v>
      </c>
      <c r="N23878" t="s">
        <v>326</v>
      </c>
      <c r="O23878" t="s">
        <v>325</v>
      </c>
    </row>
    <row r="23879" spans="1:15" x14ac:dyDescent="0.2">
      <c r="A23879" t="s">
        <v>14</v>
      </c>
      <c r="B23879" t="s">
        <v>15</v>
      </c>
      <c r="C23879" t="s">
        <v>30</v>
      </c>
      <c r="D23879" t="s">
        <v>31</v>
      </c>
      <c r="E23879" t="s">
        <v>18</v>
      </c>
      <c r="F23879" t="s">
        <v>19</v>
      </c>
      <c r="G23879" t="s">
        <v>288</v>
      </c>
      <c r="H23879">
        <v>2021</v>
      </c>
      <c r="I23879" t="s">
        <v>300</v>
      </c>
      <c r="J23879">
        <v>100.3</v>
      </c>
      <c r="K23879">
        <v>125</v>
      </c>
      <c r="L23879" t="s">
        <v>22</v>
      </c>
      <c r="M23879" t="s">
        <v>23</v>
      </c>
      <c r="N23879" t="s">
        <v>327</v>
      </c>
      <c r="O23879" t="s">
        <v>325</v>
      </c>
    </row>
    <row r="23880" spans="1:15" x14ac:dyDescent="0.2">
      <c r="A23880" t="s">
        <v>14</v>
      </c>
      <c r="B23880" t="s">
        <v>15</v>
      </c>
      <c r="C23880" t="s">
        <v>32</v>
      </c>
      <c r="D23880" t="s">
        <v>33</v>
      </c>
      <c r="E23880" t="s">
        <v>18</v>
      </c>
      <c r="F23880" t="s">
        <v>19</v>
      </c>
      <c r="G23880" t="s">
        <v>288</v>
      </c>
      <c r="H23880">
        <v>2021</v>
      </c>
      <c r="I23880" t="s">
        <v>300</v>
      </c>
      <c r="J23880">
        <v>100</v>
      </c>
      <c r="K23880">
        <v>124</v>
      </c>
      <c r="L23880" t="s">
        <v>22</v>
      </c>
      <c r="M23880" t="s">
        <v>23</v>
      </c>
      <c r="N23880" t="s">
        <v>328</v>
      </c>
      <c r="O23880" t="s">
        <v>325</v>
      </c>
    </row>
    <row r="23881" spans="1:15" x14ac:dyDescent="0.2">
      <c r="A23881" t="s">
        <v>14</v>
      </c>
      <c r="B23881" t="s">
        <v>15</v>
      </c>
      <c r="C23881" t="s">
        <v>34</v>
      </c>
      <c r="D23881" t="s">
        <v>35</v>
      </c>
      <c r="E23881" t="s">
        <v>18</v>
      </c>
      <c r="F23881" t="s">
        <v>19</v>
      </c>
      <c r="G23881" t="s">
        <v>288</v>
      </c>
      <c r="H23881">
        <v>2021</v>
      </c>
      <c r="I23881" t="s">
        <v>300</v>
      </c>
      <c r="J23881">
        <v>100.2</v>
      </c>
      <c r="K23881">
        <v>123</v>
      </c>
      <c r="L23881" t="s">
        <v>22</v>
      </c>
      <c r="M23881" t="s">
        <v>23</v>
      </c>
      <c r="N23881" t="s">
        <v>329</v>
      </c>
      <c r="O23881" t="s">
        <v>325</v>
      </c>
    </row>
    <row r="23882" spans="1:15" x14ac:dyDescent="0.2">
      <c r="A23882" t="s">
        <v>14</v>
      </c>
      <c r="B23882" t="s">
        <v>15</v>
      </c>
      <c r="C23882" t="s">
        <v>36</v>
      </c>
      <c r="D23882" t="s">
        <v>37</v>
      </c>
      <c r="E23882" t="s">
        <v>18</v>
      </c>
      <c r="F23882" t="s">
        <v>19</v>
      </c>
      <c r="G23882" t="s">
        <v>288</v>
      </c>
      <c r="H23882">
        <v>2021</v>
      </c>
      <c r="I23882" t="s">
        <v>300</v>
      </c>
      <c r="J23882">
        <v>100</v>
      </c>
      <c r="K23882">
        <v>122</v>
      </c>
      <c r="L23882" t="s">
        <v>22</v>
      </c>
      <c r="M23882" t="s">
        <v>23</v>
      </c>
      <c r="N23882" t="s">
        <v>330</v>
      </c>
      <c r="O23882" t="s">
        <v>325</v>
      </c>
    </row>
    <row r="23883" spans="1:15" x14ac:dyDescent="0.2">
      <c r="A23883" t="s">
        <v>14</v>
      </c>
      <c r="B23883" t="s">
        <v>15</v>
      </c>
      <c r="C23883" t="s">
        <v>38</v>
      </c>
      <c r="D23883" t="s">
        <v>39</v>
      </c>
      <c r="E23883" t="s">
        <v>18</v>
      </c>
      <c r="F23883" t="s">
        <v>19</v>
      </c>
      <c r="G23883" t="s">
        <v>288</v>
      </c>
      <c r="H23883">
        <v>2021</v>
      </c>
      <c r="I23883" t="s">
        <v>300</v>
      </c>
      <c r="J23883">
        <v>100.1</v>
      </c>
      <c r="K23883">
        <v>121</v>
      </c>
      <c r="L23883" t="s">
        <v>22</v>
      </c>
      <c r="M23883" t="s">
        <v>23</v>
      </c>
      <c r="N23883" t="s">
        <v>331</v>
      </c>
      <c r="O23883" t="s">
        <v>325</v>
      </c>
    </row>
    <row r="23884" spans="1:15" x14ac:dyDescent="0.2">
      <c r="A23884" t="s">
        <v>14</v>
      </c>
      <c r="B23884" t="s">
        <v>15</v>
      </c>
      <c r="C23884" t="s">
        <v>40</v>
      </c>
      <c r="D23884" t="s">
        <v>41</v>
      </c>
      <c r="E23884" t="s">
        <v>18</v>
      </c>
      <c r="F23884" t="s">
        <v>19</v>
      </c>
      <c r="G23884" t="s">
        <v>288</v>
      </c>
      <c r="H23884">
        <v>2021</v>
      </c>
      <c r="I23884" t="s">
        <v>300</v>
      </c>
      <c r="J23884">
        <v>100.3</v>
      </c>
      <c r="K23884">
        <v>135</v>
      </c>
      <c r="L23884" t="s">
        <v>22</v>
      </c>
      <c r="M23884" t="s">
        <v>23</v>
      </c>
      <c r="N23884" t="s">
        <v>332</v>
      </c>
      <c r="O23884" t="s">
        <v>325</v>
      </c>
    </row>
    <row r="23885" spans="1:15" x14ac:dyDescent="0.2">
      <c r="A23885" t="s">
        <v>14</v>
      </c>
      <c r="B23885" t="s">
        <v>15</v>
      </c>
      <c r="C23885" t="s">
        <v>42</v>
      </c>
      <c r="D23885" t="s">
        <v>43</v>
      </c>
      <c r="E23885" t="s">
        <v>18</v>
      </c>
      <c r="F23885" t="s">
        <v>19</v>
      </c>
      <c r="G23885" t="s">
        <v>288</v>
      </c>
      <c r="H23885">
        <v>2021</v>
      </c>
      <c r="I23885" t="s">
        <v>300</v>
      </c>
      <c r="J23885">
        <v>100.4</v>
      </c>
      <c r="K23885">
        <v>118</v>
      </c>
      <c r="L23885" t="s">
        <v>22</v>
      </c>
      <c r="M23885" t="s">
        <v>23</v>
      </c>
      <c r="N23885" t="s">
        <v>333</v>
      </c>
      <c r="O23885" t="s">
        <v>325</v>
      </c>
    </row>
    <row r="23886" spans="1:15" x14ac:dyDescent="0.2">
      <c r="A23886" t="s">
        <v>14</v>
      </c>
      <c r="B23886" t="s">
        <v>15</v>
      </c>
      <c r="C23886" t="s">
        <v>44</v>
      </c>
      <c r="D23886" t="s">
        <v>45</v>
      </c>
      <c r="E23886" t="s">
        <v>18</v>
      </c>
      <c r="F23886" t="s">
        <v>19</v>
      </c>
      <c r="G23886" t="s">
        <v>288</v>
      </c>
      <c r="H23886">
        <v>2021</v>
      </c>
      <c r="I23886" t="s">
        <v>300</v>
      </c>
      <c r="J23886">
        <v>99.8</v>
      </c>
      <c r="K23886">
        <v>117</v>
      </c>
      <c r="L23886" t="s">
        <v>22</v>
      </c>
      <c r="M23886" t="s">
        <v>23</v>
      </c>
      <c r="N23886" t="s">
        <v>334</v>
      </c>
      <c r="O23886" t="s">
        <v>325</v>
      </c>
    </row>
    <row r="23887" spans="1:15" x14ac:dyDescent="0.2">
      <c r="A23887" t="s">
        <v>14</v>
      </c>
      <c r="B23887" t="s">
        <v>15</v>
      </c>
      <c r="C23887" t="s">
        <v>46</v>
      </c>
      <c r="D23887" t="s">
        <v>47</v>
      </c>
      <c r="E23887" t="s">
        <v>18</v>
      </c>
      <c r="F23887" t="s">
        <v>19</v>
      </c>
      <c r="G23887" t="s">
        <v>288</v>
      </c>
      <c r="H23887">
        <v>2021</v>
      </c>
      <c r="I23887" t="s">
        <v>300</v>
      </c>
      <c r="J23887">
        <v>100.1</v>
      </c>
      <c r="K23887">
        <v>113</v>
      </c>
      <c r="L23887" t="s">
        <v>22</v>
      </c>
      <c r="M23887" t="s">
        <v>23</v>
      </c>
      <c r="N23887" t="s">
        <v>335</v>
      </c>
      <c r="O23887" t="s">
        <v>325</v>
      </c>
    </row>
    <row r="23888" spans="1:15" x14ac:dyDescent="0.2">
      <c r="A23888" t="s">
        <v>14</v>
      </c>
      <c r="B23888" t="s">
        <v>15</v>
      </c>
      <c r="C23888" t="s">
        <v>48</v>
      </c>
      <c r="D23888" t="s">
        <v>49</v>
      </c>
      <c r="E23888" t="s">
        <v>18</v>
      </c>
      <c r="F23888" t="s">
        <v>19</v>
      </c>
      <c r="G23888" t="s">
        <v>288</v>
      </c>
      <c r="H23888">
        <v>2021</v>
      </c>
      <c r="I23888" t="s">
        <v>300</v>
      </c>
      <c r="J23888">
        <v>100.4</v>
      </c>
      <c r="K23888">
        <v>138</v>
      </c>
      <c r="L23888" t="s">
        <v>22</v>
      </c>
      <c r="M23888" t="s">
        <v>23</v>
      </c>
      <c r="N23888" t="s">
        <v>336</v>
      </c>
      <c r="O23888" t="s">
        <v>325</v>
      </c>
    </row>
    <row r="23889" spans="1:15" x14ac:dyDescent="0.2">
      <c r="A23889" t="s">
        <v>14</v>
      </c>
      <c r="B23889" t="s">
        <v>15</v>
      </c>
      <c r="C23889" t="s">
        <v>50</v>
      </c>
      <c r="D23889" t="s">
        <v>51</v>
      </c>
      <c r="E23889" t="s">
        <v>18</v>
      </c>
      <c r="F23889" t="s">
        <v>19</v>
      </c>
      <c r="G23889" t="s">
        <v>288</v>
      </c>
      <c r="H23889">
        <v>2021</v>
      </c>
      <c r="I23889" t="s">
        <v>300</v>
      </c>
      <c r="J23889">
        <v>100.2</v>
      </c>
      <c r="K23889">
        <v>111</v>
      </c>
      <c r="L23889" t="s">
        <v>22</v>
      </c>
      <c r="M23889" t="s">
        <v>23</v>
      </c>
      <c r="N23889" t="s">
        <v>337</v>
      </c>
      <c r="O23889" t="s">
        <v>325</v>
      </c>
    </row>
    <row r="23890" spans="1:15" x14ac:dyDescent="0.2">
      <c r="A23890" t="s">
        <v>14</v>
      </c>
      <c r="B23890" t="s">
        <v>15</v>
      </c>
      <c r="C23890" t="s">
        <v>52</v>
      </c>
      <c r="D23890" t="s">
        <v>53</v>
      </c>
      <c r="E23890" t="s">
        <v>18</v>
      </c>
      <c r="F23890" t="s">
        <v>19</v>
      </c>
      <c r="G23890" t="s">
        <v>288</v>
      </c>
      <c r="H23890">
        <v>2021</v>
      </c>
      <c r="I23890" t="s">
        <v>300</v>
      </c>
      <c r="J23890">
        <v>100.1</v>
      </c>
      <c r="K23890">
        <v>110</v>
      </c>
      <c r="L23890" t="s">
        <v>22</v>
      </c>
      <c r="M23890" t="s">
        <v>23</v>
      </c>
      <c r="N23890" t="s">
        <v>338</v>
      </c>
      <c r="O23890" t="s">
        <v>325</v>
      </c>
    </row>
    <row r="23891" spans="1:15" x14ac:dyDescent="0.2">
      <c r="A23891" t="s">
        <v>14</v>
      </c>
      <c r="B23891" t="s">
        <v>15</v>
      </c>
      <c r="C23891" t="s">
        <v>54</v>
      </c>
      <c r="D23891" t="s">
        <v>55</v>
      </c>
      <c r="E23891" t="s">
        <v>18</v>
      </c>
      <c r="F23891" t="s">
        <v>19</v>
      </c>
      <c r="G23891" t="s">
        <v>288</v>
      </c>
      <c r="H23891">
        <v>2021</v>
      </c>
      <c r="I23891" t="s">
        <v>300</v>
      </c>
      <c r="J23891">
        <v>100.1</v>
      </c>
      <c r="K23891">
        <v>109</v>
      </c>
      <c r="L23891" t="s">
        <v>22</v>
      </c>
      <c r="M23891" t="s">
        <v>23</v>
      </c>
      <c r="N23891" t="s">
        <v>339</v>
      </c>
      <c r="O23891" t="s">
        <v>325</v>
      </c>
    </row>
    <row r="23892" spans="1:15" x14ac:dyDescent="0.2">
      <c r="A23892" t="s">
        <v>14</v>
      </c>
      <c r="B23892" t="s">
        <v>15</v>
      </c>
      <c r="C23892" t="s">
        <v>56</v>
      </c>
      <c r="D23892" t="s">
        <v>57</v>
      </c>
      <c r="E23892" t="s">
        <v>18</v>
      </c>
      <c r="F23892" t="s">
        <v>19</v>
      </c>
      <c r="G23892" t="s">
        <v>288</v>
      </c>
      <c r="H23892">
        <v>2021</v>
      </c>
      <c r="I23892" t="s">
        <v>300</v>
      </c>
      <c r="J23892">
        <v>100.1</v>
      </c>
      <c r="K23892">
        <v>102</v>
      </c>
      <c r="L23892" t="s">
        <v>22</v>
      </c>
      <c r="M23892" t="s">
        <v>23</v>
      </c>
      <c r="N23892" t="s">
        <v>340</v>
      </c>
      <c r="O23892" t="s">
        <v>325</v>
      </c>
    </row>
    <row r="23893" spans="1:15" x14ac:dyDescent="0.2">
      <c r="A23893" t="s">
        <v>14</v>
      </c>
      <c r="B23893" t="s">
        <v>15</v>
      </c>
      <c r="C23893" t="s">
        <v>58</v>
      </c>
      <c r="D23893" t="s">
        <v>59</v>
      </c>
      <c r="E23893" t="s">
        <v>18</v>
      </c>
      <c r="F23893" t="s">
        <v>19</v>
      </c>
      <c r="G23893" t="s">
        <v>288</v>
      </c>
      <c r="H23893">
        <v>2021</v>
      </c>
      <c r="I23893" t="s">
        <v>300</v>
      </c>
      <c r="J23893">
        <v>100.1</v>
      </c>
      <c r="K23893">
        <v>101</v>
      </c>
      <c r="L23893" t="s">
        <v>22</v>
      </c>
      <c r="M23893" t="s">
        <v>23</v>
      </c>
      <c r="N23893" t="s">
        <v>341</v>
      </c>
      <c r="O23893" t="s">
        <v>325</v>
      </c>
    </row>
    <row r="23894" spans="1:15" x14ac:dyDescent="0.2">
      <c r="A23894" t="s">
        <v>14</v>
      </c>
      <c r="B23894" t="s">
        <v>15</v>
      </c>
      <c r="C23894" t="s">
        <v>60</v>
      </c>
      <c r="D23894" t="s">
        <v>61</v>
      </c>
      <c r="E23894" t="s">
        <v>18</v>
      </c>
      <c r="F23894" t="s">
        <v>19</v>
      </c>
      <c r="G23894" t="s">
        <v>288</v>
      </c>
      <c r="H23894">
        <v>2021</v>
      </c>
      <c r="I23894" t="s">
        <v>300</v>
      </c>
      <c r="J23894">
        <v>99.9</v>
      </c>
      <c r="K23894">
        <v>96</v>
      </c>
      <c r="L23894" t="s">
        <v>22</v>
      </c>
      <c r="M23894" t="s">
        <v>23</v>
      </c>
      <c r="N23894" t="s">
        <v>342</v>
      </c>
      <c r="O23894" t="s">
        <v>325</v>
      </c>
    </row>
    <row r="23895" spans="1:15" x14ac:dyDescent="0.2">
      <c r="A23895" t="s">
        <v>14</v>
      </c>
      <c r="B23895" t="s">
        <v>15</v>
      </c>
      <c r="C23895" t="s">
        <v>62</v>
      </c>
      <c r="D23895" t="s">
        <v>63</v>
      </c>
      <c r="E23895" t="s">
        <v>18</v>
      </c>
      <c r="F23895" t="s">
        <v>19</v>
      </c>
      <c r="G23895" t="s">
        <v>288</v>
      </c>
      <c r="H23895">
        <v>2021</v>
      </c>
      <c r="I23895" t="s">
        <v>300</v>
      </c>
      <c r="J23895">
        <v>99.9</v>
      </c>
      <c r="K23895">
        <v>95</v>
      </c>
      <c r="L23895" t="s">
        <v>22</v>
      </c>
      <c r="M23895" t="s">
        <v>23</v>
      </c>
      <c r="N23895" t="s">
        <v>343</v>
      </c>
      <c r="O23895" t="s">
        <v>325</v>
      </c>
    </row>
    <row r="23896" spans="1:15" x14ac:dyDescent="0.2">
      <c r="A23896" t="s">
        <v>14</v>
      </c>
      <c r="B23896" t="s">
        <v>15</v>
      </c>
      <c r="C23896" t="s">
        <v>64</v>
      </c>
      <c r="D23896" t="s">
        <v>65</v>
      </c>
      <c r="E23896" t="s">
        <v>18</v>
      </c>
      <c r="F23896" t="s">
        <v>19</v>
      </c>
      <c r="G23896" t="s">
        <v>288</v>
      </c>
      <c r="H23896">
        <v>2021</v>
      </c>
      <c r="I23896" t="s">
        <v>300</v>
      </c>
      <c r="J23896">
        <v>100.1</v>
      </c>
      <c r="K23896">
        <v>130</v>
      </c>
      <c r="L23896" t="s">
        <v>22</v>
      </c>
      <c r="M23896" t="s">
        <v>23</v>
      </c>
      <c r="N23896" t="s">
        <v>344</v>
      </c>
      <c r="O23896" t="s">
        <v>325</v>
      </c>
    </row>
    <row r="23897" spans="1:15" x14ac:dyDescent="0.2">
      <c r="A23897" t="s">
        <v>14</v>
      </c>
      <c r="B23897" t="s">
        <v>15</v>
      </c>
      <c r="C23897" t="s">
        <v>66</v>
      </c>
      <c r="D23897" t="s">
        <v>67</v>
      </c>
      <c r="E23897" t="s">
        <v>18</v>
      </c>
      <c r="F23897" t="s">
        <v>19</v>
      </c>
      <c r="G23897" t="s">
        <v>288</v>
      </c>
      <c r="H23897">
        <v>2021</v>
      </c>
      <c r="I23897" t="s">
        <v>300</v>
      </c>
      <c r="J23897">
        <v>100.1</v>
      </c>
      <c r="K23897">
        <v>129</v>
      </c>
      <c r="L23897" t="s">
        <v>22</v>
      </c>
      <c r="M23897" t="s">
        <v>23</v>
      </c>
      <c r="N23897" t="s">
        <v>345</v>
      </c>
      <c r="O23897" t="s">
        <v>325</v>
      </c>
    </row>
    <row r="23898" spans="1:15" x14ac:dyDescent="0.2">
      <c r="A23898" t="s">
        <v>14</v>
      </c>
      <c r="B23898" t="s">
        <v>15</v>
      </c>
      <c r="C23898" t="s">
        <v>68</v>
      </c>
      <c r="D23898" t="s">
        <v>69</v>
      </c>
      <c r="E23898" t="s">
        <v>18</v>
      </c>
      <c r="F23898" t="s">
        <v>19</v>
      </c>
      <c r="G23898" t="s">
        <v>288</v>
      </c>
      <c r="H23898">
        <v>2021</v>
      </c>
      <c r="I23898" t="s">
        <v>300</v>
      </c>
      <c r="J23898">
        <v>100.4</v>
      </c>
      <c r="K23898">
        <v>128</v>
      </c>
      <c r="L23898" t="s">
        <v>22</v>
      </c>
      <c r="M23898" t="s">
        <v>23</v>
      </c>
      <c r="N23898" t="s">
        <v>346</v>
      </c>
      <c r="O23898" t="s">
        <v>325</v>
      </c>
    </row>
    <row r="23899" spans="1:15" x14ac:dyDescent="0.2">
      <c r="A23899" t="s">
        <v>14</v>
      </c>
      <c r="B23899" t="s">
        <v>15</v>
      </c>
      <c r="C23899" t="s">
        <v>70</v>
      </c>
      <c r="D23899" t="s">
        <v>71</v>
      </c>
      <c r="E23899" t="s">
        <v>18</v>
      </c>
      <c r="F23899" t="s">
        <v>19</v>
      </c>
      <c r="G23899" t="s">
        <v>288</v>
      </c>
      <c r="H23899">
        <v>2021</v>
      </c>
      <c r="I23899" t="s">
        <v>300</v>
      </c>
      <c r="J23899">
        <v>100.3</v>
      </c>
      <c r="K23899">
        <v>120</v>
      </c>
      <c r="L23899" t="s">
        <v>22</v>
      </c>
      <c r="M23899" t="s">
        <v>23</v>
      </c>
      <c r="N23899" t="s">
        <v>347</v>
      </c>
      <c r="O23899" t="s">
        <v>325</v>
      </c>
    </row>
    <row r="23900" spans="1:15" x14ac:dyDescent="0.2">
      <c r="A23900" t="s">
        <v>14</v>
      </c>
      <c r="B23900" t="s">
        <v>15</v>
      </c>
      <c r="C23900" t="s">
        <v>72</v>
      </c>
      <c r="D23900" t="s">
        <v>73</v>
      </c>
      <c r="E23900" t="s">
        <v>18</v>
      </c>
      <c r="F23900" t="s">
        <v>19</v>
      </c>
      <c r="G23900" t="s">
        <v>288</v>
      </c>
      <c r="H23900">
        <v>2021</v>
      </c>
      <c r="I23900" t="s">
        <v>300</v>
      </c>
      <c r="J23900">
        <v>100.3</v>
      </c>
      <c r="K23900">
        <v>116</v>
      </c>
      <c r="L23900" t="s">
        <v>22</v>
      </c>
      <c r="M23900" t="s">
        <v>23</v>
      </c>
      <c r="N23900" t="s">
        <v>348</v>
      </c>
      <c r="O23900" t="s">
        <v>325</v>
      </c>
    </row>
    <row r="23901" spans="1:15" x14ac:dyDescent="0.2">
      <c r="A23901" t="s">
        <v>14</v>
      </c>
      <c r="B23901" t="s">
        <v>15</v>
      </c>
      <c r="C23901" t="s">
        <v>74</v>
      </c>
      <c r="D23901" t="s">
        <v>75</v>
      </c>
      <c r="E23901" t="s">
        <v>18</v>
      </c>
      <c r="F23901" t="s">
        <v>19</v>
      </c>
      <c r="G23901" t="s">
        <v>288</v>
      </c>
      <c r="H23901">
        <v>2021</v>
      </c>
      <c r="I23901" t="s">
        <v>300</v>
      </c>
      <c r="J23901">
        <v>100.8</v>
      </c>
      <c r="K23901">
        <v>134</v>
      </c>
      <c r="L23901" t="s">
        <v>22</v>
      </c>
      <c r="M23901" t="s">
        <v>23</v>
      </c>
      <c r="N23901" t="s">
        <v>349</v>
      </c>
      <c r="O23901" t="s">
        <v>325</v>
      </c>
    </row>
    <row r="23902" spans="1:15" x14ac:dyDescent="0.2">
      <c r="A23902" t="s">
        <v>14</v>
      </c>
      <c r="B23902" t="s">
        <v>15</v>
      </c>
      <c r="C23902" t="s">
        <v>76</v>
      </c>
      <c r="D23902" t="s">
        <v>77</v>
      </c>
      <c r="E23902" t="s">
        <v>18</v>
      </c>
      <c r="F23902" t="s">
        <v>19</v>
      </c>
      <c r="G23902" t="s">
        <v>288</v>
      </c>
      <c r="H23902">
        <v>2021</v>
      </c>
      <c r="I23902" t="s">
        <v>300</v>
      </c>
      <c r="J23902">
        <v>100</v>
      </c>
      <c r="K23902">
        <v>112</v>
      </c>
      <c r="L23902" t="s">
        <v>22</v>
      </c>
      <c r="M23902" t="s">
        <v>23</v>
      </c>
      <c r="N23902" t="s">
        <v>350</v>
      </c>
      <c r="O23902" t="s">
        <v>325</v>
      </c>
    </row>
    <row r="23903" spans="1:15" x14ac:dyDescent="0.2">
      <c r="A23903" t="s">
        <v>14</v>
      </c>
      <c r="B23903" t="s">
        <v>15</v>
      </c>
      <c r="C23903" t="s">
        <v>78</v>
      </c>
      <c r="D23903" t="s">
        <v>79</v>
      </c>
      <c r="E23903" t="s">
        <v>18</v>
      </c>
      <c r="F23903" t="s">
        <v>19</v>
      </c>
      <c r="G23903" t="s">
        <v>288</v>
      </c>
      <c r="H23903">
        <v>2021</v>
      </c>
      <c r="I23903" t="s">
        <v>300</v>
      </c>
      <c r="J23903">
        <v>100.2</v>
      </c>
      <c r="K23903">
        <v>108</v>
      </c>
      <c r="L23903" t="s">
        <v>22</v>
      </c>
      <c r="M23903" t="s">
        <v>23</v>
      </c>
      <c r="N23903" t="s">
        <v>351</v>
      </c>
      <c r="O23903" t="s">
        <v>325</v>
      </c>
    </row>
    <row r="23904" spans="1:15" x14ac:dyDescent="0.2">
      <c r="A23904" t="s">
        <v>14</v>
      </c>
      <c r="B23904" t="s">
        <v>15</v>
      </c>
      <c r="C23904" t="s">
        <v>80</v>
      </c>
      <c r="D23904" t="s">
        <v>81</v>
      </c>
      <c r="E23904" t="s">
        <v>18</v>
      </c>
      <c r="F23904" t="s">
        <v>19</v>
      </c>
      <c r="G23904" t="s">
        <v>288</v>
      </c>
      <c r="H23904">
        <v>2021</v>
      </c>
      <c r="I23904" t="s">
        <v>300</v>
      </c>
      <c r="J23904">
        <v>100.1</v>
      </c>
      <c r="K23904">
        <v>107</v>
      </c>
      <c r="L23904" t="s">
        <v>22</v>
      </c>
      <c r="M23904" t="s">
        <v>23</v>
      </c>
      <c r="N23904" t="s">
        <v>352</v>
      </c>
      <c r="O23904" t="s">
        <v>325</v>
      </c>
    </row>
    <row r="23905" spans="1:15" x14ac:dyDescent="0.2">
      <c r="A23905" t="s">
        <v>14</v>
      </c>
      <c r="B23905" t="s">
        <v>15</v>
      </c>
      <c r="C23905" t="s">
        <v>82</v>
      </c>
      <c r="D23905" t="s">
        <v>83</v>
      </c>
      <c r="E23905" t="s">
        <v>18</v>
      </c>
      <c r="F23905" t="s">
        <v>19</v>
      </c>
      <c r="G23905" t="s">
        <v>288</v>
      </c>
      <c r="H23905">
        <v>2021</v>
      </c>
      <c r="I23905" t="s">
        <v>300</v>
      </c>
      <c r="J23905">
        <v>100.5</v>
      </c>
      <c r="K23905">
        <v>106</v>
      </c>
      <c r="L23905" t="s">
        <v>22</v>
      </c>
      <c r="M23905" t="s">
        <v>23</v>
      </c>
      <c r="N23905" t="s">
        <v>353</v>
      </c>
      <c r="O23905" t="s">
        <v>325</v>
      </c>
    </row>
    <row r="23906" spans="1:15" x14ac:dyDescent="0.2">
      <c r="A23906" t="s">
        <v>14</v>
      </c>
      <c r="B23906" t="s">
        <v>15</v>
      </c>
      <c r="C23906" t="s">
        <v>84</v>
      </c>
      <c r="D23906" t="s">
        <v>85</v>
      </c>
      <c r="E23906" t="s">
        <v>18</v>
      </c>
      <c r="F23906" t="s">
        <v>19</v>
      </c>
      <c r="G23906" t="s">
        <v>288</v>
      </c>
      <c r="H23906">
        <v>2021</v>
      </c>
      <c r="I23906" t="s">
        <v>300</v>
      </c>
      <c r="J23906">
        <v>99.9</v>
      </c>
      <c r="K23906">
        <v>100</v>
      </c>
      <c r="L23906" t="s">
        <v>22</v>
      </c>
      <c r="M23906" t="s">
        <v>23</v>
      </c>
      <c r="N23906" t="s">
        <v>354</v>
      </c>
      <c r="O23906" t="s">
        <v>325</v>
      </c>
    </row>
    <row r="23907" spans="1:15" x14ac:dyDescent="0.2">
      <c r="A23907" t="s">
        <v>14</v>
      </c>
      <c r="B23907" t="s">
        <v>15</v>
      </c>
      <c r="C23907" t="s">
        <v>86</v>
      </c>
      <c r="D23907" t="s">
        <v>87</v>
      </c>
      <c r="E23907" t="s">
        <v>18</v>
      </c>
      <c r="F23907" t="s">
        <v>19</v>
      </c>
      <c r="G23907" t="s">
        <v>288</v>
      </c>
      <c r="H23907">
        <v>2021</v>
      </c>
      <c r="I23907" t="s">
        <v>300</v>
      </c>
      <c r="J23907">
        <v>100</v>
      </c>
      <c r="K23907">
        <v>99</v>
      </c>
      <c r="L23907" t="s">
        <v>22</v>
      </c>
      <c r="M23907" t="s">
        <v>23</v>
      </c>
      <c r="N23907" t="s">
        <v>355</v>
      </c>
      <c r="O23907" t="s">
        <v>325</v>
      </c>
    </row>
    <row r="23908" spans="1:15" x14ac:dyDescent="0.2">
      <c r="A23908" t="s">
        <v>14</v>
      </c>
      <c r="B23908" t="s">
        <v>15</v>
      </c>
      <c r="C23908" t="s">
        <v>88</v>
      </c>
      <c r="D23908" t="s">
        <v>89</v>
      </c>
      <c r="E23908" t="s">
        <v>18</v>
      </c>
      <c r="F23908" t="s">
        <v>19</v>
      </c>
      <c r="G23908" t="s">
        <v>288</v>
      </c>
      <c r="H23908">
        <v>2021</v>
      </c>
      <c r="I23908" t="s">
        <v>300</v>
      </c>
      <c r="J23908">
        <v>100.6</v>
      </c>
      <c r="K23908">
        <v>131</v>
      </c>
      <c r="L23908" t="s">
        <v>22</v>
      </c>
      <c r="M23908" t="s">
        <v>23</v>
      </c>
      <c r="N23908" t="s">
        <v>356</v>
      </c>
      <c r="O23908" t="s">
        <v>325</v>
      </c>
    </row>
    <row r="23909" spans="1:15" x14ac:dyDescent="0.2">
      <c r="A23909" t="s">
        <v>14</v>
      </c>
      <c r="B23909" t="s">
        <v>15</v>
      </c>
      <c r="C23909" t="s">
        <v>90</v>
      </c>
      <c r="D23909" t="s">
        <v>91</v>
      </c>
      <c r="E23909" t="s">
        <v>18</v>
      </c>
      <c r="F23909" t="s">
        <v>19</v>
      </c>
      <c r="G23909" t="s">
        <v>288</v>
      </c>
      <c r="H23909">
        <v>2021</v>
      </c>
      <c r="I23909" t="s">
        <v>300</v>
      </c>
      <c r="J23909">
        <v>99.8</v>
      </c>
      <c r="K23909">
        <v>127</v>
      </c>
      <c r="L23909" t="s">
        <v>22</v>
      </c>
      <c r="M23909" t="s">
        <v>23</v>
      </c>
      <c r="N23909" t="s">
        <v>357</v>
      </c>
      <c r="O23909" t="s">
        <v>325</v>
      </c>
    </row>
    <row r="23910" spans="1:15" x14ac:dyDescent="0.2">
      <c r="A23910" t="s">
        <v>14</v>
      </c>
      <c r="B23910" t="s">
        <v>15</v>
      </c>
      <c r="C23910" t="s">
        <v>92</v>
      </c>
      <c r="D23910" t="s">
        <v>93</v>
      </c>
      <c r="E23910" t="s">
        <v>18</v>
      </c>
      <c r="F23910" t="s">
        <v>19</v>
      </c>
      <c r="G23910" t="s">
        <v>288</v>
      </c>
      <c r="H23910">
        <v>2021</v>
      </c>
      <c r="I23910" t="s">
        <v>300</v>
      </c>
      <c r="J23910">
        <v>100.6</v>
      </c>
      <c r="K23910">
        <v>136</v>
      </c>
      <c r="L23910" t="s">
        <v>22</v>
      </c>
      <c r="M23910" t="s">
        <v>23</v>
      </c>
      <c r="N23910" t="s">
        <v>358</v>
      </c>
      <c r="O23910" t="s">
        <v>325</v>
      </c>
    </row>
    <row r="23911" spans="1:15" x14ac:dyDescent="0.2">
      <c r="A23911" t="s">
        <v>14</v>
      </c>
      <c r="B23911" t="s">
        <v>15</v>
      </c>
      <c r="C23911" t="s">
        <v>94</v>
      </c>
      <c r="D23911" t="s">
        <v>95</v>
      </c>
      <c r="E23911" t="s">
        <v>18</v>
      </c>
      <c r="F23911" t="s">
        <v>19</v>
      </c>
      <c r="G23911" t="s">
        <v>288</v>
      </c>
      <c r="H23911">
        <v>2021</v>
      </c>
      <c r="I23911" t="s">
        <v>300</v>
      </c>
      <c r="J23911">
        <v>100.3</v>
      </c>
      <c r="K23911">
        <v>119</v>
      </c>
      <c r="L23911" t="s">
        <v>22</v>
      </c>
      <c r="M23911" t="s">
        <v>23</v>
      </c>
      <c r="N23911" t="s">
        <v>359</v>
      </c>
      <c r="O23911" t="s">
        <v>325</v>
      </c>
    </row>
    <row r="23912" spans="1:15" x14ac:dyDescent="0.2">
      <c r="A23912" t="s">
        <v>14</v>
      </c>
      <c r="B23912" t="s">
        <v>15</v>
      </c>
      <c r="C23912" t="s">
        <v>96</v>
      </c>
      <c r="D23912" t="s">
        <v>97</v>
      </c>
      <c r="E23912" t="s">
        <v>18</v>
      </c>
      <c r="F23912" t="s">
        <v>19</v>
      </c>
      <c r="G23912" t="s">
        <v>288</v>
      </c>
      <c r="H23912">
        <v>2021</v>
      </c>
      <c r="I23912" t="s">
        <v>300</v>
      </c>
      <c r="J23912">
        <v>100.5</v>
      </c>
      <c r="K23912">
        <v>115</v>
      </c>
      <c r="L23912" t="s">
        <v>22</v>
      </c>
      <c r="M23912" t="s">
        <v>23</v>
      </c>
      <c r="N23912" t="s">
        <v>360</v>
      </c>
      <c r="O23912" t="s">
        <v>325</v>
      </c>
    </row>
    <row r="23913" spans="1:15" x14ac:dyDescent="0.2">
      <c r="A23913" t="s">
        <v>14</v>
      </c>
      <c r="B23913" t="s">
        <v>15</v>
      </c>
      <c r="C23913" t="s">
        <v>98</v>
      </c>
      <c r="D23913" t="s">
        <v>99</v>
      </c>
      <c r="E23913" t="s">
        <v>18</v>
      </c>
      <c r="F23913" t="s">
        <v>19</v>
      </c>
      <c r="G23913" t="s">
        <v>288</v>
      </c>
      <c r="H23913">
        <v>2021</v>
      </c>
      <c r="I23913" t="s">
        <v>300</v>
      </c>
      <c r="J23913">
        <v>100.1</v>
      </c>
      <c r="K23913">
        <v>114</v>
      </c>
      <c r="L23913" t="s">
        <v>22</v>
      </c>
      <c r="M23913" t="s">
        <v>23</v>
      </c>
      <c r="N23913" t="s">
        <v>361</v>
      </c>
      <c r="O23913" t="s">
        <v>325</v>
      </c>
    </row>
    <row r="23914" spans="1:15" x14ac:dyDescent="0.2">
      <c r="A23914" t="s">
        <v>14</v>
      </c>
      <c r="B23914" t="s">
        <v>15</v>
      </c>
      <c r="C23914" t="s">
        <v>100</v>
      </c>
      <c r="D23914" t="s">
        <v>101</v>
      </c>
      <c r="E23914" t="s">
        <v>18</v>
      </c>
      <c r="F23914" t="s">
        <v>19</v>
      </c>
      <c r="G23914" t="s">
        <v>288</v>
      </c>
      <c r="H23914">
        <v>2021</v>
      </c>
      <c r="I23914" t="s">
        <v>300</v>
      </c>
      <c r="J23914">
        <v>100.1</v>
      </c>
      <c r="K23914">
        <v>133</v>
      </c>
      <c r="L23914" t="s">
        <v>22</v>
      </c>
      <c r="M23914" t="s">
        <v>23</v>
      </c>
      <c r="N23914" t="s">
        <v>362</v>
      </c>
      <c r="O23914" t="s">
        <v>325</v>
      </c>
    </row>
    <row r="23915" spans="1:15" x14ac:dyDescent="0.2">
      <c r="A23915" t="s">
        <v>14</v>
      </c>
      <c r="B23915" t="s">
        <v>15</v>
      </c>
      <c r="C23915" t="s">
        <v>102</v>
      </c>
      <c r="D23915" t="s">
        <v>103</v>
      </c>
      <c r="E23915" t="s">
        <v>18</v>
      </c>
      <c r="F23915" t="s">
        <v>19</v>
      </c>
      <c r="G23915" t="s">
        <v>288</v>
      </c>
      <c r="H23915">
        <v>2021</v>
      </c>
      <c r="I23915" t="s">
        <v>300</v>
      </c>
      <c r="J23915">
        <v>100.2</v>
      </c>
      <c r="K23915">
        <v>132</v>
      </c>
      <c r="L23915" t="s">
        <v>22</v>
      </c>
      <c r="M23915" t="s">
        <v>23</v>
      </c>
      <c r="N23915" t="s">
        <v>363</v>
      </c>
      <c r="O23915" t="s">
        <v>325</v>
      </c>
    </row>
    <row r="23916" spans="1:15" x14ac:dyDescent="0.2">
      <c r="A23916" t="s">
        <v>14</v>
      </c>
      <c r="B23916" t="s">
        <v>15</v>
      </c>
      <c r="C23916" t="s">
        <v>104</v>
      </c>
      <c r="D23916" t="s">
        <v>105</v>
      </c>
      <c r="E23916" t="s">
        <v>18</v>
      </c>
      <c r="F23916" t="s">
        <v>19</v>
      </c>
      <c r="G23916" t="s">
        <v>288</v>
      </c>
      <c r="H23916">
        <v>2021</v>
      </c>
      <c r="I23916" t="s">
        <v>300</v>
      </c>
      <c r="J23916">
        <v>100.2</v>
      </c>
      <c r="K23916">
        <v>105</v>
      </c>
      <c r="L23916" t="s">
        <v>22</v>
      </c>
      <c r="M23916" t="s">
        <v>23</v>
      </c>
      <c r="N23916" t="s">
        <v>364</v>
      </c>
      <c r="O23916" t="s">
        <v>325</v>
      </c>
    </row>
    <row r="23917" spans="1:15" x14ac:dyDescent="0.2">
      <c r="A23917" t="s">
        <v>14</v>
      </c>
      <c r="B23917" t="s">
        <v>15</v>
      </c>
      <c r="C23917" t="s">
        <v>106</v>
      </c>
      <c r="D23917" t="s">
        <v>107</v>
      </c>
      <c r="E23917" t="s">
        <v>18</v>
      </c>
      <c r="F23917" t="s">
        <v>19</v>
      </c>
      <c r="G23917" t="s">
        <v>288</v>
      </c>
      <c r="H23917">
        <v>2021</v>
      </c>
      <c r="I23917" t="s">
        <v>300</v>
      </c>
      <c r="J23917">
        <v>100.1</v>
      </c>
      <c r="K23917">
        <v>104</v>
      </c>
      <c r="L23917" t="s">
        <v>22</v>
      </c>
      <c r="M23917" t="s">
        <v>23</v>
      </c>
      <c r="N23917" t="s">
        <v>365</v>
      </c>
      <c r="O23917" t="s">
        <v>325</v>
      </c>
    </row>
    <row r="23918" spans="1:15" x14ac:dyDescent="0.2">
      <c r="A23918" t="s">
        <v>14</v>
      </c>
      <c r="B23918" t="s">
        <v>15</v>
      </c>
      <c r="C23918" t="s">
        <v>108</v>
      </c>
      <c r="D23918" t="s">
        <v>109</v>
      </c>
      <c r="E23918" t="s">
        <v>18</v>
      </c>
      <c r="F23918" t="s">
        <v>19</v>
      </c>
      <c r="G23918" t="s">
        <v>288</v>
      </c>
      <c r="H23918">
        <v>2021</v>
      </c>
      <c r="I23918" t="s">
        <v>300</v>
      </c>
      <c r="J23918">
        <v>99.2</v>
      </c>
      <c r="K23918">
        <v>103</v>
      </c>
      <c r="L23918" t="s">
        <v>22</v>
      </c>
      <c r="M23918" t="s">
        <v>23</v>
      </c>
      <c r="N23918" t="s">
        <v>366</v>
      </c>
      <c r="O23918" t="s">
        <v>325</v>
      </c>
    </row>
    <row r="23919" spans="1:15" x14ac:dyDescent="0.2">
      <c r="A23919" t="s">
        <v>14</v>
      </c>
      <c r="B23919" t="s">
        <v>15</v>
      </c>
      <c r="C23919" t="s">
        <v>110</v>
      </c>
      <c r="D23919" t="s">
        <v>111</v>
      </c>
      <c r="E23919" t="s">
        <v>18</v>
      </c>
      <c r="F23919" t="s">
        <v>19</v>
      </c>
      <c r="G23919" t="s">
        <v>288</v>
      </c>
      <c r="H23919">
        <v>2021</v>
      </c>
      <c r="I23919" t="s">
        <v>300</v>
      </c>
      <c r="J23919">
        <v>100.2</v>
      </c>
      <c r="K23919">
        <v>98</v>
      </c>
      <c r="L23919" t="s">
        <v>22</v>
      </c>
      <c r="M23919" t="s">
        <v>23</v>
      </c>
      <c r="N23919" t="s">
        <v>367</v>
      </c>
      <c r="O23919" t="s">
        <v>325</v>
      </c>
    </row>
    <row r="23920" spans="1:15" x14ac:dyDescent="0.2">
      <c r="A23920" t="s">
        <v>14</v>
      </c>
      <c r="B23920" t="s">
        <v>15</v>
      </c>
      <c r="C23920" t="s">
        <v>112</v>
      </c>
      <c r="D23920" t="s">
        <v>113</v>
      </c>
      <c r="E23920" t="s">
        <v>18</v>
      </c>
      <c r="F23920" t="s">
        <v>19</v>
      </c>
      <c r="G23920" t="s">
        <v>288</v>
      </c>
      <c r="H23920">
        <v>2021</v>
      </c>
      <c r="I23920" t="s">
        <v>300</v>
      </c>
      <c r="J23920">
        <v>100.1</v>
      </c>
      <c r="K23920">
        <v>97</v>
      </c>
      <c r="L23920" t="s">
        <v>22</v>
      </c>
      <c r="M23920" t="s">
        <v>23</v>
      </c>
      <c r="N23920" t="s">
        <v>368</v>
      </c>
      <c r="O23920" t="s">
        <v>325</v>
      </c>
    </row>
    <row r="23921" spans="1:15" x14ac:dyDescent="0.2">
      <c r="A23921" t="s">
        <v>14</v>
      </c>
      <c r="B23921" t="s">
        <v>15</v>
      </c>
      <c r="C23921" t="s">
        <v>114</v>
      </c>
      <c r="D23921" t="s">
        <v>115</v>
      </c>
      <c r="E23921" t="s">
        <v>18</v>
      </c>
      <c r="F23921" t="s">
        <v>19</v>
      </c>
      <c r="G23921" t="s">
        <v>288</v>
      </c>
      <c r="H23921">
        <v>2021</v>
      </c>
      <c r="I23921" t="s">
        <v>300</v>
      </c>
      <c r="J23921">
        <v>100.1</v>
      </c>
      <c r="K23921">
        <v>137</v>
      </c>
      <c r="L23921" t="s">
        <v>22</v>
      </c>
      <c r="M23921" t="s">
        <v>23</v>
      </c>
      <c r="N23921" t="s">
        <v>369</v>
      </c>
      <c r="O23921" t="s">
        <v>325</v>
      </c>
    </row>
    <row r="23922" spans="1:15" x14ac:dyDescent="0.2">
      <c r="A23922" t="s">
        <v>14</v>
      </c>
      <c r="B23922" t="s">
        <v>15</v>
      </c>
      <c r="C23922" t="s">
        <v>16</v>
      </c>
      <c r="D23922" t="s">
        <v>17</v>
      </c>
      <c r="E23922" t="s">
        <v>116</v>
      </c>
      <c r="F23922" t="s">
        <v>117</v>
      </c>
      <c r="G23922" t="s">
        <v>288</v>
      </c>
      <c r="H23922">
        <v>2021</v>
      </c>
      <c r="I23922" t="s">
        <v>300</v>
      </c>
      <c r="J23922">
        <v>100.3</v>
      </c>
      <c r="K23922">
        <v>47</v>
      </c>
      <c r="L23922" t="s">
        <v>22</v>
      </c>
      <c r="M23922" t="s">
        <v>23</v>
      </c>
      <c r="N23922" t="s">
        <v>24</v>
      </c>
      <c r="O23922" t="s">
        <v>370</v>
      </c>
    </row>
    <row r="23923" spans="1:15" x14ac:dyDescent="0.2">
      <c r="A23923" t="s">
        <v>14</v>
      </c>
      <c r="B23923" t="s">
        <v>15</v>
      </c>
      <c r="C23923" t="s">
        <v>25</v>
      </c>
      <c r="D23923" t="s">
        <v>26</v>
      </c>
      <c r="E23923" t="s">
        <v>116</v>
      </c>
      <c r="F23923" t="s">
        <v>117</v>
      </c>
      <c r="G23923" t="s">
        <v>288</v>
      </c>
      <c r="H23923">
        <v>2021</v>
      </c>
      <c r="I23923" t="s">
        <v>300</v>
      </c>
      <c r="J23923">
        <v>100.2</v>
      </c>
      <c r="K23923">
        <v>48</v>
      </c>
      <c r="L23923" t="s">
        <v>22</v>
      </c>
      <c r="M23923" t="s">
        <v>23</v>
      </c>
      <c r="N23923" t="s">
        <v>27</v>
      </c>
      <c r="O23923" t="s">
        <v>370</v>
      </c>
    </row>
    <row r="23924" spans="1:15" x14ac:dyDescent="0.2">
      <c r="A23924" t="s">
        <v>14</v>
      </c>
      <c r="B23924" t="s">
        <v>15</v>
      </c>
      <c r="C23924" t="s">
        <v>28</v>
      </c>
      <c r="D23924" t="s">
        <v>29</v>
      </c>
      <c r="E23924" t="s">
        <v>116</v>
      </c>
      <c r="F23924" t="s">
        <v>117</v>
      </c>
      <c r="G23924" t="s">
        <v>288</v>
      </c>
      <c r="H23924">
        <v>2021</v>
      </c>
      <c r="I23924" t="s">
        <v>300</v>
      </c>
      <c r="J23924">
        <v>99.4</v>
      </c>
      <c r="K23924">
        <v>80</v>
      </c>
      <c r="L23924" t="s">
        <v>22</v>
      </c>
      <c r="M23924" t="s">
        <v>23</v>
      </c>
      <c r="N23924" t="s">
        <v>326</v>
      </c>
      <c r="O23924" t="s">
        <v>370</v>
      </c>
    </row>
    <row r="23925" spans="1:15" x14ac:dyDescent="0.2">
      <c r="A23925" t="s">
        <v>14</v>
      </c>
      <c r="B23925" t="s">
        <v>15</v>
      </c>
      <c r="C23925" t="s">
        <v>30</v>
      </c>
      <c r="D23925" t="s">
        <v>31</v>
      </c>
      <c r="E23925" t="s">
        <v>116</v>
      </c>
      <c r="F23925" t="s">
        <v>117</v>
      </c>
      <c r="G23925" t="s">
        <v>288</v>
      </c>
      <c r="H23925">
        <v>2021</v>
      </c>
      <c r="I23925" t="s">
        <v>300</v>
      </c>
      <c r="J23925">
        <v>98.8</v>
      </c>
      <c r="K23925">
        <v>79</v>
      </c>
      <c r="L23925" t="s">
        <v>22</v>
      </c>
      <c r="M23925" t="s">
        <v>23</v>
      </c>
      <c r="N23925" t="s">
        <v>327</v>
      </c>
      <c r="O23925" t="s">
        <v>370</v>
      </c>
    </row>
    <row r="23926" spans="1:15" x14ac:dyDescent="0.2">
      <c r="A23926" t="s">
        <v>14</v>
      </c>
      <c r="B23926" t="s">
        <v>15</v>
      </c>
      <c r="C23926" t="s">
        <v>32</v>
      </c>
      <c r="D23926" t="s">
        <v>33</v>
      </c>
      <c r="E23926" t="s">
        <v>116</v>
      </c>
      <c r="F23926" t="s">
        <v>117</v>
      </c>
      <c r="G23926" t="s">
        <v>288</v>
      </c>
      <c r="H23926">
        <v>2021</v>
      </c>
      <c r="I23926" t="s">
        <v>300</v>
      </c>
      <c r="J23926">
        <v>99.6</v>
      </c>
      <c r="K23926">
        <v>78</v>
      </c>
      <c r="L23926" t="s">
        <v>22</v>
      </c>
      <c r="M23926" t="s">
        <v>23</v>
      </c>
      <c r="N23926" t="s">
        <v>328</v>
      </c>
      <c r="O23926" t="s">
        <v>370</v>
      </c>
    </row>
    <row r="23927" spans="1:15" x14ac:dyDescent="0.2">
      <c r="A23927" t="s">
        <v>14</v>
      </c>
      <c r="B23927" t="s">
        <v>15</v>
      </c>
      <c r="C23927" t="s">
        <v>34</v>
      </c>
      <c r="D23927" t="s">
        <v>35</v>
      </c>
      <c r="E23927" t="s">
        <v>116</v>
      </c>
      <c r="F23927" t="s">
        <v>117</v>
      </c>
      <c r="G23927" t="s">
        <v>288</v>
      </c>
      <c r="H23927">
        <v>2021</v>
      </c>
      <c r="I23927" t="s">
        <v>300</v>
      </c>
      <c r="J23927">
        <v>102.6</v>
      </c>
      <c r="K23927">
        <v>77</v>
      </c>
      <c r="L23927" t="s">
        <v>22</v>
      </c>
      <c r="M23927" t="s">
        <v>23</v>
      </c>
      <c r="N23927" t="s">
        <v>329</v>
      </c>
      <c r="O23927" t="s">
        <v>370</v>
      </c>
    </row>
    <row r="23928" spans="1:15" x14ac:dyDescent="0.2">
      <c r="A23928" t="s">
        <v>14</v>
      </c>
      <c r="B23928" t="s">
        <v>15</v>
      </c>
      <c r="C23928" t="s">
        <v>36</v>
      </c>
      <c r="D23928" t="s">
        <v>37</v>
      </c>
      <c r="E23928" t="s">
        <v>116</v>
      </c>
      <c r="F23928" t="s">
        <v>117</v>
      </c>
      <c r="G23928" t="s">
        <v>288</v>
      </c>
      <c r="H23928">
        <v>2021</v>
      </c>
      <c r="I23928" t="s">
        <v>300</v>
      </c>
      <c r="J23928">
        <v>99.9</v>
      </c>
      <c r="K23928">
        <v>76</v>
      </c>
      <c r="L23928" t="s">
        <v>22</v>
      </c>
      <c r="M23928" t="s">
        <v>23</v>
      </c>
      <c r="N23928" t="s">
        <v>330</v>
      </c>
      <c r="O23928" t="s">
        <v>370</v>
      </c>
    </row>
    <row r="23929" spans="1:15" x14ac:dyDescent="0.2">
      <c r="A23929" t="s">
        <v>14</v>
      </c>
      <c r="B23929" t="s">
        <v>15</v>
      </c>
      <c r="C23929" t="s">
        <v>38</v>
      </c>
      <c r="D23929" t="s">
        <v>39</v>
      </c>
      <c r="E23929" t="s">
        <v>116</v>
      </c>
      <c r="F23929" t="s">
        <v>117</v>
      </c>
      <c r="G23929" t="s">
        <v>288</v>
      </c>
      <c r="H23929">
        <v>2021</v>
      </c>
      <c r="I23929" t="s">
        <v>300</v>
      </c>
      <c r="J23929">
        <v>101.4</v>
      </c>
      <c r="K23929">
        <v>75</v>
      </c>
      <c r="L23929" t="s">
        <v>22</v>
      </c>
      <c r="M23929" t="s">
        <v>23</v>
      </c>
      <c r="N23929" t="s">
        <v>331</v>
      </c>
      <c r="O23929" t="s">
        <v>370</v>
      </c>
    </row>
    <row r="23930" spans="1:15" x14ac:dyDescent="0.2">
      <c r="A23930" t="s">
        <v>14</v>
      </c>
      <c r="B23930" t="s">
        <v>15</v>
      </c>
      <c r="C23930" t="s">
        <v>40</v>
      </c>
      <c r="D23930" t="s">
        <v>41</v>
      </c>
      <c r="E23930" t="s">
        <v>116</v>
      </c>
      <c r="F23930" t="s">
        <v>117</v>
      </c>
      <c r="G23930" t="s">
        <v>288</v>
      </c>
      <c r="H23930">
        <v>2021</v>
      </c>
      <c r="I23930" t="s">
        <v>300</v>
      </c>
      <c r="J23930">
        <v>95.7</v>
      </c>
      <c r="K23930">
        <v>89</v>
      </c>
      <c r="L23930" t="s">
        <v>22</v>
      </c>
      <c r="M23930" t="s">
        <v>23</v>
      </c>
      <c r="N23930" t="s">
        <v>332</v>
      </c>
      <c r="O23930" t="s">
        <v>370</v>
      </c>
    </row>
    <row r="23931" spans="1:15" x14ac:dyDescent="0.2">
      <c r="A23931" t="s">
        <v>14</v>
      </c>
      <c r="B23931" t="s">
        <v>15</v>
      </c>
      <c r="C23931" t="s">
        <v>42</v>
      </c>
      <c r="D23931" t="s">
        <v>43</v>
      </c>
      <c r="E23931" t="s">
        <v>116</v>
      </c>
      <c r="F23931" t="s">
        <v>117</v>
      </c>
      <c r="G23931" t="s">
        <v>288</v>
      </c>
      <c r="H23931">
        <v>2021</v>
      </c>
      <c r="I23931" t="s">
        <v>300</v>
      </c>
      <c r="J23931">
        <v>99.4</v>
      </c>
      <c r="K23931">
        <v>72</v>
      </c>
      <c r="L23931" t="s">
        <v>22</v>
      </c>
      <c r="M23931" t="s">
        <v>23</v>
      </c>
      <c r="N23931" t="s">
        <v>333</v>
      </c>
      <c r="O23931" t="s">
        <v>370</v>
      </c>
    </row>
    <row r="23932" spans="1:15" x14ac:dyDescent="0.2">
      <c r="A23932" t="s">
        <v>14</v>
      </c>
      <c r="B23932" t="s">
        <v>15</v>
      </c>
      <c r="C23932" t="s">
        <v>44</v>
      </c>
      <c r="D23932" t="s">
        <v>45</v>
      </c>
      <c r="E23932" t="s">
        <v>116</v>
      </c>
      <c r="F23932" t="s">
        <v>117</v>
      </c>
      <c r="G23932" t="s">
        <v>288</v>
      </c>
      <c r="H23932">
        <v>2021</v>
      </c>
      <c r="I23932" t="s">
        <v>300</v>
      </c>
      <c r="J23932">
        <v>98.9</v>
      </c>
      <c r="K23932">
        <v>71</v>
      </c>
      <c r="L23932" t="s">
        <v>22</v>
      </c>
      <c r="M23932" t="s">
        <v>23</v>
      </c>
      <c r="N23932" t="s">
        <v>334</v>
      </c>
      <c r="O23932" t="s">
        <v>370</v>
      </c>
    </row>
    <row r="23933" spans="1:15" x14ac:dyDescent="0.2">
      <c r="A23933" t="s">
        <v>14</v>
      </c>
      <c r="B23933" t="s">
        <v>15</v>
      </c>
      <c r="C23933" t="s">
        <v>46</v>
      </c>
      <c r="D23933" t="s">
        <v>47</v>
      </c>
      <c r="E23933" t="s">
        <v>116</v>
      </c>
      <c r="F23933" t="s">
        <v>117</v>
      </c>
      <c r="G23933" t="s">
        <v>288</v>
      </c>
      <c r="H23933">
        <v>2021</v>
      </c>
      <c r="I23933" t="s">
        <v>300</v>
      </c>
      <c r="J23933">
        <v>101.1</v>
      </c>
      <c r="K23933">
        <v>67</v>
      </c>
      <c r="L23933" t="s">
        <v>22</v>
      </c>
      <c r="M23933" t="s">
        <v>23</v>
      </c>
      <c r="N23933" t="s">
        <v>335</v>
      </c>
      <c r="O23933" t="s">
        <v>370</v>
      </c>
    </row>
    <row r="23934" spans="1:15" x14ac:dyDescent="0.2">
      <c r="A23934" t="s">
        <v>14</v>
      </c>
      <c r="B23934" t="s">
        <v>15</v>
      </c>
      <c r="C23934" t="s">
        <v>48</v>
      </c>
      <c r="D23934" t="s">
        <v>49</v>
      </c>
      <c r="E23934" t="s">
        <v>116</v>
      </c>
      <c r="F23934" t="s">
        <v>117</v>
      </c>
      <c r="G23934" t="s">
        <v>288</v>
      </c>
      <c r="H23934">
        <v>2021</v>
      </c>
      <c r="I23934" t="s">
        <v>300</v>
      </c>
      <c r="J23934">
        <v>98.4</v>
      </c>
      <c r="K23934">
        <v>92</v>
      </c>
      <c r="L23934" t="s">
        <v>22</v>
      </c>
      <c r="M23934" t="s">
        <v>23</v>
      </c>
      <c r="N23934" t="s">
        <v>336</v>
      </c>
      <c r="O23934" t="s">
        <v>370</v>
      </c>
    </row>
    <row r="23935" spans="1:15" x14ac:dyDescent="0.2">
      <c r="A23935" t="s">
        <v>14</v>
      </c>
      <c r="B23935" t="s">
        <v>15</v>
      </c>
      <c r="C23935" t="s">
        <v>50</v>
      </c>
      <c r="D23935" t="s">
        <v>51</v>
      </c>
      <c r="E23935" t="s">
        <v>116</v>
      </c>
      <c r="F23935" t="s">
        <v>117</v>
      </c>
      <c r="G23935" t="s">
        <v>288</v>
      </c>
      <c r="H23935">
        <v>2021</v>
      </c>
      <c r="I23935" t="s">
        <v>300</v>
      </c>
      <c r="J23935">
        <v>101.6</v>
      </c>
      <c r="K23935">
        <v>65</v>
      </c>
      <c r="L23935" t="s">
        <v>22</v>
      </c>
      <c r="M23935" t="s">
        <v>23</v>
      </c>
      <c r="N23935" t="s">
        <v>337</v>
      </c>
      <c r="O23935" t="s">
        <v>370</v>
      </c>
    </row>
    <row r="23936" spans="1:15" x14ac:dyDescent="0.2">
      <c r="A23936" t="s">
        <v>14</v>
      </c>
      <c r="B23936" t="s">
        <v>15</v>
      </c>
      <c r="C23936" t="s">
        <v>52</v>
      </c>
      <c r="D23936" t="s">
        <v>53</v>
      </c>
      <c r="E23936" t="s">
        <v>116</v>
      </c>
      <c r="F23936" t="s">
        <v>117</v>
      </c>
      <c r="G23936" t="s">
        <v>288</v>
      </c>
      <c r="H23936">
        <v>2021</v>
      </c>
      <c r="I23936" t="s">
        <v>300</v>
      </c>
      <c r="J23936">
        <v>103</v>
      </c>
      <c r="K23936">
        <v>64</v>
      </c>
      <c r="L23936" t="s">
        <v>22</v>
      </c>
      <c r="M23936" t="s">
        <v>23</v>
      </c>
      <c r="N23936" t="s">
        <v>338</v>
      </c>
      <c r="O23936" t="s">
        <v>370</v>
      </c>
    </row>
    <row r="23937" spans="1:15" x14ac:dyDescent="0.2">
      <c r="A23937" t="s">
        <v>14</v>
      </c>
      <c r="B23937" t="s">
        <v>15</v>
      </c>
      <c r="C23937" t="s">
        <v>54</v>
      </c>
      <c r="D23937" t="s">
        <v>55</v>
      </c>
      <c r="E23937" t="s">
        <v>116</v>
      </c>
      <c r="F23937" t="s">
        <v>117</v>
      </c>
      <c r="G23937" t="s">
        <v>288</v>
      </c>
      <c r="H23937">
        <v>2021</v>
      </c>
      <c r="I23937" t="s">
        <v>300</v>
      </c>
      <c r="J23937">
        <v>104.1</v>
      </c>
      <c r="K23937">
        <v>63</v>
      </c>
      <c r="L23937" t="s">
        <v>22</v>
      </c>
      <c r="M23937" t="s">
        <v>23</v>
      </c>
      <c r="N23937" t="s">
        <v>339</v>
      </c>
      <c r="O23937" t="s">
        <v>370</v>
      </c>
    </row>
    <row r="23938" spans="1:15" x14ac:dyDescent="0.2">
      <c r="A23938" t="s">
        <v>14</v>
      </c>
      <c r="B23938" t="s">
        <v>15</v>
      </c>
      <c r="C23938" t="s">
        <v>56</v>
      </c>
      <c r="D23938" t="s">
        <v>57</v>
      </c>
      <c r="E23938" t="s">
        <v>116</v>
      </c>
      <c r="F23938" t="s">
        <v>117</v>
      </c>
      <c r="G23938" t="s">
        <v>288</v>
      </c>
      <c r="H23938">
        <v>2021</v>
      </c>
      <c r="I23938" t="s">
        <v>300</v>
      </c>
      <c r="J23938">
        <v>88.7</v>
      </c>
      <c r="K23938">
        <v>56</v>
      </c>
      <c r="L23938" t="s">
        <v>22</v>
      </c>
      <c r="M23938" t="s">
        <v>23</v>
      </c>
      <c r="N23938" t="s">
        <v>340</v>
      </c>
      <c r="O23938" t="s">
        <v>370</v>
      </c>
    </row>
    <row r="23939" spans="1:15" x14ac:dyDescent="0.2">
      <c r="A23939" t="s">
        <v>14</v>
      </c>
      <c r="B23939" t="s">
        <v>15</v>
      </c>
      <c r="C23939" t="s">
        <v>58</v>
      </c>
      <c r="D23939" t="s">
        <v>59</v>
      </c>
      <c r="E23939" t="s">
        <v>116</v>
      </c>
      <c r="F23939" t="s">
        <v>117</v>
      </c>
      <c r="G23939" t="s">
        <v>288</v>
      </c>
      <c r="H23939">
        <v>2021</v>
      </c>
      <c r="I23939" t="s">
        <v>300</v>
      </c>
      <c r="J23939">
        <v>100.9</v>
      </c>
      <c r="K23939">
        <v>55</v>
      </c>
      <c r="L23939" t="s">
        <v>22</v>
      </c>
      <c r="M23939" t="s">
        <v>23</v>
      </c>
      <c r="N23939" t="s">
        <v>341</v>
      </c>
      <c r="O23939" t="s">
        <v>370</v>
      </c>
    </row>
    <row r="23940" spans="1:15" x14ac:dyDescent="0.2">
      <c r="A23940" t="s">
        <v>14</v>
      </c>
      <c r="B23940" t="s">
        <v>15</v>
      </c>
      <c r="C23940" t="s">
        <v>60</v>
      </c>
      <c r="D23940" t="s">
        <v>61</v>
      </c>
      <c r="E23940" t="s">
        <v>116</v>
      </c>
      <c r="F23940" t="s">
        <v>117</v>
      </c>
      <c r="G23940" t="s">
        <v>288</v>
      </c>
      <c r="H23940">
        <v>2021</v>
      </c>
      <c r="I23940" t="s">
        <v>300</v>
      </c>
      <c r="J23940">
        <v>96.5</v>
      </c>
      <c r="K23940">
        <v>50</v>
      </c>
      <c r="L23940" t="s">
        <v>22</v>
      </c>
      <c r="M23940" t="s">
        <v>23</v>
      </c>
      <c r="N23940" t="s">
        <v>342</v>
      </c>
      <c r="O23940" t="s">
        <v>370</v>
      </c>
    </row>
    <row r="23941" spans="1:15" x14ac:dyDescent="0.2">
      <c r="A23941" t="s">
        <v>14</v>
      </c>
      <c r="B23941" t="s">
        <v>15</v>
      </c>
      <c r="C23941" t="s">
        <v>62</v>
      </c>
      <c r="D23941" t="s">
        <v>63</v>
      </c>
      <c r="E23941" t="s">
        <v>116</v>
      </c>
      <c r="F23941" t="s">
        <v>117</v>
      </c>
      <c r="G23941" t="s">
        <v>288</v>
      </c>
      <c r="H23941">
        <v>2021</v>
      </c>
      <c r="I23941" t="s">
        <v>300</v>
      </c>
      <c r="J23941">
        <v>96.9</v>
      </c>
      <c r="K23941">
        <v>49</v>
      </c>
      <c r="L23941" t="s">
        <v>22</v>
      </c>
      <c r="M23941" t="s">
        <v>23</v>
      </c>
      <c r="N23941" t="s">
        <v>343</v>
      </c>
      <c r="O23941" t="s">
        <v>370</v>
      </c>
    </row>
    <row r="23942" spans="1:15" x14ac:dyDescent="0.2">
      <c r="A23942" t="s">
        <v>14</v>
      </c>
      <c r="B23942" t="s">
        <v>15</v>
      </c>
      <c r="C23942" t="s">
        <v>64</v>
      </c>
      <c r="D23942" t="s">
        <v>65</v>
      </c>
      <c r="E23942" t="s">
        <v>116</v>
      </c>
      <c r="F23942" t="s">
        <v>117</v>
      </c>
      <c r="G23942" t="s">
        <v>288</v>
      </c>
      <c r="H23942">
        <v>2021</v>
      </c>
      <c r="I23942" t="s">
        <v>300</v>
      </c>
      <c r="J23942">
        <v>100.6</v>
      </c>
      <c r="K23942">
        <v>84</v>
      </c>
      <c r="L23942" t="s">
        <v>22</v>
      </c>
      <c r="M23942" t="s">
        <v>23</v>
      </c>
      <c r="N23942" t="s">
        <v>344</v>
      </c>
      <c r="O23942" t="s">
        <v>370</v>
      </c>
    </row>
    <row r="23943" spans="1:15" x14ac:dyDescent="0.2">
      <c r="A23943" t="s">
        <v>14</v>
      </c>
      <c r="B23943" t="s">
        <v>15</v>
      </c>
      <c r="C23943" t="s">
        <v>66</v>
      </c>
      <c r="D23943" t="s">
        <v>67</v>
      </c>
      <c r="E23943" t="s">
        <v>116</v>
      </c>
      <c r="F23943" t="s">
        <v>117</v>
      </c>
      <c r="G23943" t="s">
        <v>288</v>
      </c>
      <c r="H23943">
        <v>2021</v>
      </c>
      <c r="I23943" t="s">
        <v>300</v>
      </c>
      <c r="J23943">
        <v>99.1</v>
      </c>
      <c r="K23943">
        <v>83</v>
      </c>
      <c r="L23943" t="s">
        <v>22</v>
      </c>
      <c r="M23943" t="s">
        <v>23</v>
      </c>
      <c r="N23943" t="s">
        <v>345</v>
      </c>
      <c r="O23943" t="s">
        <v>370</v>
      </c>
    </row>
    <row r="23944" spans="1:15" x14ac:dyDescent="0.2">
      <c r="A23944" t="s">
        <v>14</v>
      </c>
      <c r="B23944" t="s">
        <v>15</v>
      </c>
      <c r="C23944" t="s">
        <v>68</v>
      </c>
      <c r="D23944" t="s">
        <v>69</v>
      </c>
      <c r="E23944" t="s">
        <v>116</v>
      </c>
      <c r="F23944" t="s">
        <v>117</v>
      </c>
      <c r="G23944" t="s">
        <v>288</v>
      </c>
      <c r="H23944">
        <v>2021</v>
      </c>
      <c r="I23944" t="s">
        <v>300</v>
      </c>
      <c r="J23944">
        <v>100.2</v>
      </c>
      <c r="K23944">
        <v>82</v>
      </c>
      <c r="L23944" t="s">
        <v>22</v>
      </c>
      <c r="M23944" t="s">
        <v>23</v>
      </c>
      <c r="N23944" t="s">
        <v>346</v>
      </c>
      <c r="O23944" t="s">
        <v>370</v>
      </c>
    </row>
    <row r="23945" spans="1:15" x14ac:dyDescent="0.2">
      <c r="A23945" t="s">
        <v>14</v>
      </c>
      <c r="B23945" t="s">
        <v>15</v>
      </c>
      <c r="C23945" t="s">
        <v>70</v>
      </c>
      <c r="D23945" t="s">
        <v>71</v>
      </c>
      <c r="E23945" t="s">
        <v>116</v>
      </c>
      <c r="F23945" t="s">
        <v>117</v>
      </c>
      <c r="G23945" t="s">
        <v>288</v>
      </c>
      <c r="H23945">
        <v>2021</v>
      </c>
      <c r="I23945" t="s">
        <v>300</v>
      </c>
      <c r="J23945">
        <v>97.4</v>
      </c>
      <c r="K23945">
        <v>74</v>
      </c>
      <c r="L23945" t="s">
        <v>22</v>
      </c>
      <c r="M23945" t="s">
        <v>23</v>
      </c>
      <c r="N23945" t="s">
        <v>347</v>
      </c>
      <c r="O23945" t="s">
        <v>370</v>
      </c>
    </row>
    <row r="23946" spans="1:15" x14ac:dyDescent="0.2">
      <c r="A23946" t="s">
        <v>14</v>
      </c>
      <c r="B23946" t="s">
        <v>15</v>
      </c>
      <c r="C23946" t="s">
        <v>72</v>
      </c>
      <c r="D23946" t="s">
        <v>73</v>
      </c>
      <c r="E23946" t="s">
        <v>116</v>
      </c>
      <c r="F23946" t="s">
        <v>117</v>
      </c>
      <c r="G23946" t="s">
        <v>288</v>
      </c>
      <c r="H23946">
        <v>2021</v>
      </c>
      <c r="I23946" t="s">
        <v>300</v>
      </c>
      <c r="J23946">
        <v>100.9</v>
      </c>
      <c r="K23946">
        <v>70</v>
      </c>
      <c r="L23946" t="s">
        <v>22</v>
      </c>
      <c r="M23946" t="s">
        <v>23</v>
      </c>
      <c r="N23946" t="s">
        <v>348</v>
      </c>
      <c r="O23946" t="s">
        <v>370</v>
      </c>
    </row>
    <row r="23947" spans="1:15" x14ac:dyDescent="0.2">
      <c r="A23947" t="s">
        <v>14</v>
      </c>
      <c r="B23947" t="s">
        <v>15</v>
      </c>
      <c r="C23947" t="s">
        <v>74</v>
      </c>
      <c r="D23947" t="s">
        <v>75</v>
      </c>
      <c r="E23947" t="s">
        <v>116</v>
      </c>
      <c r="F23947" t="s">
        <v>117</v>
      </c>
      <c r="G23947" t="s">
        <v>288</v>
      </c>
      <c r="H23947">
        <v>2021</v>
      </c>
      <c r="I23947" t="s">
        <v>300</v>
      </c>
      <c r="J23947">
        <v>119.4</v>
      </c>
      <c r="K23947">
        <v>88</v>
      </c>
      <c r="L23947" t="s">
        <v>22</v>
      </c>
      <c r="M23947" t="s">
        <v>23</v>
      </c>
      <c r="N23947" t="s">
        <v>349</v>
      </c>
      <c r="O23947" t="s">
        <v>370</v>
      </c>
    </row>
    <row r="23948" spans="1:15" x14ac:dyDescent="0.2">
      <c r="A23948" t="s">
        <v>14</v>
      </c>
      <c r="B23948" t="s">
        <v>15</v>
      </c>
      <c r="C23948" t="s">
        <v>76</v>
      </c>
      <c r="D23948" t="s">
        <v>77</v>
      </c>
      <c r="E23948" t="s">
        <v>116</v>
      </c>
      <c r="F23948" t="s">
        <v>117</v>
      </c>
      <c r="G23948" t="s">
        <v>288</v>
      </c>
      <c r="H23948">
        <v>2021</v>
      </c>
      <c r="I23948" t="s">
        <v>300</v>
      </c>
      <c r="J23948">
        <v>101.1</v>
      </c>
      <c r="K23948">
        <v>66</v>
      </c>
      <c r="L23948" t="s">
        <v>22</v>
      </c>
      <c r="M23948" t="s">
        <v>23</v>
      </c>
      <c r="N23948" t="s">
        <v>350</v>
      </c>
      <c r="O23948" t="s">
        <v>370</v>
      </c>
    </row>
    <row r="23949" spans="1:15" x14ac:dyDescent="0.2">
      <c r="A23949" t="s">
        <v>14</v>
      </c>
      <c r="B23949" t="s">
        <v>15</v>
      </c>
      <c r="C23949" t="s">
        <v>78</v>
      </c>
      <c r="D23949" t="s">
        <v>79</v>
      </c>
      <c r="E23949" t="s">
        <v>116</v>
      </c>
      <c r="F23949" t="s">
        <v>117</v>
      </c>
      <c r="G23949" t="s">
        <v>288</v>
      </c>
      <c r="H23949">
        <v>2021</v>
      </c>
      <c r="I23949" t="s">
        <v>300</v>
      </c>
      <c r="J23949">
        <v>100.7</v>
      </c>
      <c r="K23949">
        <v>62</v>
      </c>
      <c r="L23949" t="s">
        <v>22</v>
      </c>
      <c r="M23949" t="s">
        <v>23</v>
      </c>
      <c r="N23949" t="s">
        <v>351</v>
      </c>
      <c r="O23949" t="s">
        <v>370</v>
      </c>
    </row>
    <row r="23950" spans="1:15" x14ac:dyDescent="0.2">
      <c r="A23950" t="s">
        <v>14</v>
      </c>
      <c r="B23950" t="s">
        <v>15</v>
      </c>
      <c r="C23950" t="s">
        <v>80</v>
      </c>
      <c r="D23950" t="s">
        <v>81</v>
      </c>
      <c r="E23950" t="s">
        <v>116</v>
      </c>
      <c r="F23950" t="s">
        <v>117</v>
      </c>
      <c r="G23950" t="s">
        <v>288</v>
      </c>
      <c r="H23950">
        <v>2021</v>
      </c>
      <c r="I23950" t="s">
        <v>300</v>
      </c>
      <c r="J23950">
        <v>103.4</v>
      </c>
      <c r="K23950">
        <v>61</v>
      </c>
      <c r="L23950" t="s">
        <v>22</v>
      </c>
      <c r="M23950" t="s">
        <v>23</v>
      </c>
      <c r="N23950" t="s">
        <v>352</v>
      </c>
      <c r="O23950" t="s">
        <v>370</v>
      </c>
    </row>
    <row r="23951" spans="1:15" x14ac:dyDescent="0.2">
      <c r="A23951" t="s">
        <v>14</v>
      </c>
      <c r="B23951" t="s">
        <v>15</v>
      </c>
      <c r="C23951" t="s">
        <v>82</v>
      </c>
      <c r="D23951" t="s">
        <v>83</v>
      </c>
      <c r="E23951" t="s">
        <v>116</v>
      </c>
      <c r="F23951" t="s">
        <v>117</v>
      </c>
      <c r="G23951" t="s">
        <v>288</v>
      </c>
      <c r="H23951">
        <v>2021</v>
      </c>
      <c r="I23951" t="s">
        <v>300</v>
      </c>
      <c r="J23951">
        <v>99.4</v>
      </c>
      <c r="K23951">
        <v>60</v>
      </c>
      <c r="L23951" t="s">
        <v>22</v>
      </c>
      <c r="M23951" t="s">
        <v>23</v>
      </c>
      <c r="N23951" t="s">
        <v>353</v>
      </c>
      <c r="O23951" t="s">
        <v>370</v>
      </c>
    </row>
    <row r="23952" spans="1:15" x14ac:dyDescent="0.2">
      <c r="A23952" t="s">
        <v>14</v>
      </c>
      <c r="B23952" t="s">
        <v>15</v>
      </c>
      <c r="C23952" t="s">
        <v>84</v>
      </c>
      <c r="D23952" t="s">
        <v>85</v>
      </c>
      <c r="E23952" t="s">
        <v>116</v>
      </c>
      <c r="F23952" t="s">
        <v>117</v>
      </c>
      <c r="G23952" t="s">
        <v>288</v>
      </c>
      <c r="H23952">
        <v>2021</v>
      </c>
      <c r="I23952" t="s">
        <v>300</v>
      </c>
      <c r="J23952">
        <v>96.2</v>
      </c>
      <c r="K23952">
        <v>54</v>
      </c>
      <c r="L23952" t="s">
        <v>22</v>
      </c>
      <c r="M23952" t="s">
        <v>23</v>
      </c>
      <c r="N23952" t="s">
        <v>354</v>
      </c>
      <c r="O23952" t="s">
        <v>370</v>
      </c>
    </row>
    <row r="23953" spans="1:15" x14ac:dyDescent="0.2">
      <c r="A23953" t="s">
        <v>14</v>
      </c>
      <c r="B23953" t="s">
        <v>15</v>
      </c>
      <c r="C23953" t="s">
        <v>86</v>
      </c>
      <c r="D23953" t="s">
        <v>87</v>
      </c>
      <c r="E23953" t="s">
        <v>116</v>
      </c>
      <c r="F23953" t="s">
        <v>117</v>
      </c>
      <c r="G23953" t="s">
        <v>288</v>
      </c>
      <c r="H23953">
        <v>2021</v>
      </c>
      <c r="I23953" t="s">
        <v>300</v>
      </c>
      <c r="J23953">
        <v>97.9</v>
      </c>
      <c r="K23953">
        <v>53</v>
      </c>
      <c r="L23953" t="s">
        <v>22</v>
      </c>
      <c r="M23953" t="s">
        <v>23</v>
      </c>
      <c r="N23953" t="s">
        <v>355</v>
      </c>
      <c r="O23953" t="s">
        <v>370</v>
      </c>
    </row>
    <row r="23954" spans="1:15" x14ac:dyDescent="0.2">
      <c r="A23954" t="s">
        <v>14</v>
      </c>
      <c r="B23954" t="s">
        <v>15</v>
      </c>
      <c r="C23954" t="s">
        <v>88</v>
      </c>
      <c r="D23954" t="s">
        <v>89</v>
      </c>
      <c r="E23954" t="s">
        <v>116</v>
      </c>
      <c r="F23954" t="s">
        <v>117</v>
      </c>
      <c r="G23954" t="s">
        <v>288</v>
      </c>
      <c r="H23954">
        <v>2021</v>
      </c>
      <c r="I23954" t="s">
        <v>300</v>
      </c>
      <c r="J23954">
        <v>100.1</v>
      </c>
      <c r="K23954">
        <v>85</v>
      </c>
      <c r="L23954" t="s">
        <v>22</v>
      </c>
      <c r="M23954" t="s">
        <v>23</v>
      </c>
      <c r="N23954" t="s">
        <v>356</v>
      </c>
      <c r="O23954" t="s">
        <v>370</v>
      </c>
    </row>
    <row r="23955" spans="1:15" x14ac:dyDescent="0.2">
      <c r="A23955" t="s">
        <v>14</v>
      </c>
      <c r="B23955" t="s">
        <v>15</v>
      </c>
      <c r="C23955" t="s">
        <v>90</v>
      </c>
      <c r="D23955" t="s">
        <v>91</v>
      </c>
      <c r="E23955" t="s">
        <v>116</v>
      </c>
      <c r="F23955" t="s">
        <v>117</v>
      </c>
      <c r="G23955" t="s">
        <v>288</v>
      </c>
      <c r="H23955">
        <v>2021</v>
      </c>
      <c r="I23955" t="s">
        <v>300</v>
      </c>
      <c r="J23955">
        <v>100.5</v>
      </c>
      <c r="K23955">
        <v>81</v>
      </c>
      <c r="L23955" t="s">
        <v>22</v>
      </c>
      <c r="M23955" t="s">
        <v>23</v>
      </c>
      <c r="N23955" t="s">
        <v>357</v>
      </c>
      <c r="O23955" t="s">
        <v>370</v>
      </c>
    </row>
    <row r="23956" spans="1:15" x14ac:dyDescent="0.2">
      <c r="A23956" t="s">
        <v>14</v>
      </c>
      <c r="B23956" t="s">
        <v>15</v>
      </c>
      <c r="C23956" t="s">
        <v>92</v>
      </c>
      <c r="D23956" t="s">
        <v>93</v>
      </c>
      <c r="E23956" t="s">
        <v>116</v>
      </c>
      <c r="F23956" t="s">
        <v>117</v>
      </c>
      <c r="G23956" t="s">
        <v>288</v>
      </c>
      <c r="H23956">
        <v>2021</v>
      </c>
      <c r="I23956" t="s">
        <v>300</v>
      </c>
      <c r="J23956">
        <v>106.9</v>
      </c>
      <c r="K23956">
        <v>90</v>
      </c>
      <c r="L23956" t="s">
        <v>22</v>
      </c>
      <c r="M23956" t="s">
        <v>23</v>
      </c>
      <c r="N23956" t="s">
        <v>358</v>
      </c>
      <c r="O23956" t="s">
        <v>370</v>
      </c>
    </row>
    <row r="23957" spans="1:15" x14ac:dyDescent="0.2">
      <c r="A23957" t="s">
        <v>14</v>
      </c>
      <c r="B23957" t="s">
        <v>15</v>
      </c>
      <c r="C23957" t="s">
        <v>94</v>
      </c>
      <c r="D23957" t="s">
        <v>95</v>
      </c>
      <c r="E23957" t="s">
        <v>116</v>
      </c>
      <c r="F23957" t="s">
        <v>117</v>
      </c>
      <c r="G23957" t="s">
        <v>288</v>
      </c>
      <c r="H23957">
        <v>2021</v>
      </c>
      <c r="I23957" t="s">
        <v>300</v>
      </c>
      <c r="J23957">
        <v>100.7</v>
      </c>
      <c r="K23957">
        <v>73</v>
      </c>
      <c r="L23957" t="s">
        <v>22</v>
      </c>
      <c r="M23957" t="s">
        <v>23</v>
      </c>
      <c r="N23957" t="s">
        <v>359</v>
      </c>
      <c r="O23957" t="s">
        <v>370</v>
      </c>
    </row>
    <row r="23958" spans="1:15" x14ac:dyDescent="0.2">
      <c r="A23958" t="s">
        <v>14</v>
      </c>
      <c r="B23958" t="s">
        <v>15</v>
      </c>
      <c r="C23958" t="s">
        <v>96</v>
      </c>
      <c r="D23958" t="s">
        <v>97</v>
      </c>
      <c r="E23958" t="s">
        <v>116</v>
      </c>
      <c r="F23958" t="s">
        <v>117</v>
      </c>
      <c r="G23958" t="s">
        <v>288</v>
      </c>
      <c r="H23958">
        <v>2021</v>
      </c>
      <c r="I23958" t="s">
        <v>300</v>
      </c>
      <c r="J23958">
        <v>104.4</v>
      </c>
      <c r="K23958">
        <v>69</v>
      </c>
      <c r="L23958" t="s">
        <v>22</v>
      </c>
      <c r="M23958" t="s">
        <v>23</v>
      </c>
      <c r="N23958" t="s">
        <v>360</v>
      </c>
      <c r="O23958" t="s">
        <v>370</v>
      </c>
    </row>
    <row r="23959" spans="1:15" x14ac:dyDescent="0.2">
      <c r="A23959" t="s">
        <v>14</v>
      </c>
      <c r="B23959" t="s">
        <v>15</v>
      </c>
      <c r="C23959" t="s">
        <v>98</v>
      </c>
      <c r="D23959" t="s">
        <v>99</v>
      </c>
      <c r="E23959" t="s">
        <v>116</v>
      </c>
      <c r="F23959" t="s">
        <v>117</v>
      </c>
      <c r="G23959" t="s">
        <v>288</v>
      </c>
      <c r="H23959">
        <v>2021</v>
      </c>
      <c r="I23959" t="s">
        <v>300</v>
      </c>
      <c r="J23959">
        <v>102.9</v>
      </c>
      <c r="K23959">
        <v>68</v>
      </c>
      <c r="L23959" t="s">
        <v>22</v>
      </c>
      <c r="M23959" t="s">
        <v>23</v>
      </c>
      <c r="N23959" t="s">
        <v>361</v>
      </c>
      <c r="O23959" t="s">
        <v>370</v>
      </c>
    </row>
    <row r="23960" spans="1:15" x14ac:dyDescent="0.2">
      <c r="A23960" t="s">
        <v>14</v>
      </c>
      <c r="B23960" t="s">
        <v>15</v>
      </c>
      <c r="C23960" t="s">
        <v>100</v>
      </c>
      <c r="D23960" t="s">
        <v>101</v>
      </c>
      <c r="E23960" t="s">
        <v>116</v>
      </c>
      <c r="F23960" t="s">
        <v>117</v>
      </c>
      <c r="G23960" t="s">
        <v>288</v>
      </c>
      <c r="H23960">
        <v>2021</v>
      </c>
      <c r="I23960" t="s">
        <v>300</v>
      </c>
      <c r="J23960">
        <v>97.2</v>
      </c>
      <c r="K23960">
        <v>87</v>
      </c>
      <c r="L23960" t="s">
        <v>22</v>
      </c>
      <c r="M23960" t="s">
        <v>23</v>
      </c>
      <c r="N23960" t="s">
        <v>362</v>
      </c>
      <c r="O23960" t="s">
        <v>370</v>
      </c>
    </row>
    <row r="23961" spans="1:15" x14ac:dyDescent="0.2">
      <c r="A23961" t="s">
        <v>14</v>
      </c>
      <c r="B23961" t="s">
        <v>15</v>
      </c>
      <c r="C23961" t="s">
        <v>102</v>
      </c>
      <c r="D23961" t="s">
        <v>103</v>
      </c>
      <c r="E23961" t="s">
        <v>116</v>
      </c>
      <c r="F23961" t="s">
        <v>117</v>
      </c>
      <c r="G23961" t="s">
        <v>288</v>
      </c>
      <c r="H23961">
        <v>2021</v>
      </c>
      <c r="I23961" t="s">
        <v>300</v>
      </c>
      <c r="J23961">
        <v>101.4</v>
      </c>
      <c r="K23961">
        <v>86</v>
      </c>
      <c r="L23961" t="s">
        <v>22</v>
      </c>
      <c r="M23961" t="s">
        <v>23</v>
      </c>
      <c r="N23961" t="s">
        <v>363</v>
      </c>
      <c r="O23961" t="s">
        <v>370</v>
      </c>
    </row>
    <row r="23962" spans="1:15" x14ac:dyDescent="0.2">
      <c r="A23962" t="s">
        <v>14</v>
      </c>
      <c r="B23962" t="s">
        <v>15</v>
      </c>
      <c r="C23962" t="s">
        <v>104</v>
      </c>
      <c r="D23962" t="s">
        <v>105</v>
      </c>
      <c r="E23962" t="s">
        <v>116</v>
      </c>
      <c r="F23962" t="s">
        <v>117</v>
      </c>
      <c r="G23962" t="s">
        <v>288</v>
      </c>
      <c r="H23962">
        <v>2021</v>
      </c>
      <c r="I23962" t="s">
        <v>300</v>
      </c>
      <c r="J23962">
        <v>102.4</v>
      </c>
      <c r="K23962">
        <v>59</v>
      </c>
      <c r="L23962" t="s">
        <v>22</v>
      </c>
      <c r="M23962" t="s">
        <v>23</v>
      </c>
      <c r="N23962" t="s">
        <v>364</v>
      </c>
      <c r="O23962" t="s">
        <v>370</v>
      </c>
    </row>
    <row r="23963" spans="1:15" x14ac:dyDescent="0.2">
      <c r="A23963" t="s">
        <v>14</v>
      </c>
      <c r="B23963" t="s">
        <v>15</v>
      </c>
      <c r="C23963" t="s">
        <v>106</v>
      </c>
      <c r="D23963" t="s">
        <v>107</v>
      </c>
      <c r="E23963" t="s">
        <v>116</v>
      </c>
      <c r="F23963" t="s">
        <v>117</v>
      </c>
      <c r="G23963" t="s">
        <v>288</v>
      </c>
      <c r="H23963">
        <v>2021</v>
      </c>
      <c r="I23963" t="s">
        <v>300</v>
      </c>
      <c r="J23963">
        <v>101.1</v>
      </c>
      <c r="K23963">
        <v>58</v>
      </c>
      <c r="L23963" t="s">
        <v>22</v>
      </c>
      <c r="M23963" t="s">
        <v>23</v>
      </c>
      <c r="N23963" t="s">
        <v>365</v>
      </c>
      <c r="O23963" t="s">
        <v>370</v>
      </c>
    </row>
    <row r="23964" spans="1:15" x14ac:dyDescent="0.2">
      <c r="A23964" t="s">
        <v>14</v>
      </c>
      <c r="B23964" t="s">
        <v>15</v>
      </c>
      <c r="C23964" t="s">
        <v>108</v>
      </c>
      <c r="D23964" t="s">
        <v>109</v>
      </c>
      <c r="E23964" t="s">
        <v>116</v>
      </c>
      <c r="F23964" t="s">
        <v>117</v>
      </c>
      <c r="G23964" t="s">
        <v>288</v>
      </c>
      <c r="H23964">
        <v>2021</v>
      </c>
      <c r="I23964" t="s">
        <v>300</v>
      </c>
      <c r="J23964">
        <v>85.4</v>
      </c>
      <c r="K23964">
        <v>57</v>
      </c>
      <c r="L23964" t="s">
        <v>22</v>
      </c>
      <c r="M23964" t="s">
        <v>23</v>
      </c>
      <c r="N23964" t="s">
        <v>366</v>
      </c>
      <c r="O23964" t="s">
        <v>370</v>
      </c>
    </row>
    <row r="23965" spans="1:15" x14ac:dyDescent="0.2">
      <c r="A23965" t="s">
        <v>14</v>
      </c>
      <c r="B23965" t="s">
        <v>15</v>
      </c>
      <c r="C23965" t="s">
        <v>110</v>
      </c>
      <c r="D23965" t="s">
        <v>111</v>
      </c>
      <c r="E23965" t="s">
        <v>116</v>
      </c>
      <c r="F23965" t="s">
        <v>117</v>
      </c>
      <c r="G23965" t="s">
        <v>288</v>
      </c>
      <c r="H23965">
        <v>2021</v>
      </c>
      <c r="I23965" t="s">
        <v>300</v>
      </c>
      <c r="J23965">
        <v>99.2</v>
      </c>
      <c r="K23965">
        <v>52</v>
      </c>
      <c r="L23965" t="s">
        <v>22</v>
      </c>
      <c r="M23965" t="s">
        <v>23</v>
      </c>
      <c r="N23965" t="s">
        <v>367</v>
      </c>
      <c r="O23965" t="s">
        <v>370</v>
      </c>
    </row>
    <row r="23966" spans="1:15" x14ac:dyDescent="0.2">
      <c r="A23966" t="s">
        <v>14</v>
      </c>
      <c r="B23966" t="s">
        <v>15</v>
      </c>
      <c r="C23966" t="s">
        <v>112</v>
      </c>
      <c r="D23966" t="s">
        <v>113</v>
      </c>
      <c r="E23966" t="s">
        <v>116</v>
      </c>
      <c r="F23966" t="s">
        <v>117</v>
      </c>
      <c r="G23966" t="s">
        <v>288</v>
      </c>
      <c r="H23966">
        <v>2021</v>
      </c>
      <c r="I23966" t="s">
        <v>300</v>
      </c>
      <c r="J23966">
        <v>100.4</v>
      </c>
      <c r="K23966">
        <v>51</v>
      </c>
      <c r="L23966" t="s">
        <v>22</v>
      </c>
      <c r="M23966" t="s">
        <v>23</v>
      </c>
      <c r="N23966" t="s">
        <v>368</v>
      </c>
      <c r="O23966" t="s">
        <v>370</v>
      </c>
    </row>
    <row r="23967" spans="1:15" x14ac:dyDescent="0.2">
      <c r="A23967" t="s">
        <v>14</v>
      </c>
      <c r="B23967" t="s">
        <v>15</v>
      </c>
      <c r="C23967" t="s">
        <v>114</v>
      </c>
      <c r="D23967" t="s">
        <v>115</v>
      </c>
      <c r="E23967" t="s">
        <v>116</v>
      </c>
      <c r="F23967" t="s">
        <v>117</v>
      </c>
      <c r="G23967" t="s">
        <v>288</v>
      </c>
      <c r="H23967">
        <v>2021</v>
      </c>
      <c r="I23967" t="s">
        <v>300</v>
      </c>
      <c r="J23967">
        <v>97.3</v>
      </c>
      <c r="K23967">
        <v>91</v>
      </c>
      <c r="L23967" t="s">
        <v>22</v>
      </c>
      <c r="M23967" t="s">
        <v>23</v>
      </c>
      <c r="N23967" t="s">
        <v>369</v>
      </c>
      <c r="O23967" t="s">
        <v>370</v>
      </c>
    </row>
    <row r="23968" spans="1:15" x14ac:dyDescent="0.2">
      <c r="A23968" t="s">
        <v>14</v>
      </c>
      <c r="B23968" t="s">
        <v>15</v>
      </c>
      <c r="C23968" t="s">
        <v>16</v>
      </c>
      <c r="D23968" t="s">
        <v>17</v>
      </c>
      <c r="E23968" t="s">
        <v>118</v>
      </c>
      <c r="F23968" t="s">
        <v>119</v>
      </c>
      <c r="G23968" t="s">
        <v>288</v>
      </c>
      <c r="H23968">
        <v>2021</v>
      </c>
      <c r="I23968" t="s">
        <v>300</v>
      </c>
      <c r="J23968">
        <v>6710</v>
      </c>
      <c r="K23968">
        <v>1</v>
      </c>
      <c r="L23968" t="s">
        <v>22</v>
      </c>
      <c r="M23968" t="s">
        <v>23</v>
      </c>
      <c r="N23968" t="s">
        <v>24</v>
      </c>
      <c r="O23968" t="s">
        <v>371</v>
      </c>
    </row>
    <row r="23969" spans="1:15" x14ac:dyDescent="0.2">
      <c r="A23969" t="s">
        <v>14</v>
      </c>
      <c r="B23969" t="s">
        <v>15</v>
      </c>
      <c r="C23969" t="s">
        <v>25</v>
      </c>
      <c r="D23969" t="s">
        <v>26</v>
      </c>
      <c r="E23969" t="s">
        <v>118</v>
      </c>
      <c r="F23969" t="s">
        <v>119</v>
      </c>
      <c r="G23969" t="s">
        <v>288</v>
      </c>
      <c r="H23969">
        <v>2021</v>
      </c>
      <c r="I23969" t="s">
        <v>300</v>
      </c>
      <c r="J23969">
        <v>2815</v>
      </c>
      <c r="K23969">
        <v>2</v>
      </c>
      <c r="L23969" t="s">
        <v>22</v>
      </c>
      <c r="M23969" t="s">
        <v>23</v>
      </c>
      <c r="N23969" t="s">
        <v>27</v>
      </c>
      <c r="O23969" t="s">
        <v>371</v>
      </c>
    </row>
    <row r="23970" spans="1:15" x14ac:dyDescent="0.2">
      <c r="A23970" t="s">
        <v>14</v>
      </c>
      <c r="B23970" t="s">
        <v>15</v>
      </c>
      <c r="C23970" t="s">
        <v>28</v>
      </c>
      <c r="D23970" t="s">
        <v>29</v>
      </c>
      <c r="E23970" t="s">
        <v>118</v>
      </c>
      <c r="F23970" t="s">
        <v>119</v>
      </c>
      <c r="G23970" t="s">
        <v>288</v>
      </c>
      <c r="H23970">
        <v>2021</v>
      </c>
      <c r="I23970" t="s">
        <v>300</v>
      </c>
      <c r="J23970">
        <v>137</v>
      </c>
      <c r="K23970">
        <v>34</v>
      </c>
      <c r="L23970" t="s">
        <v>22</v>
      </c>
      <c r="M23970" t="s">
        <v>23</v>
      </c>
      <c r="N23970" t="s">
        <v>326</v>
      </c>
      <c r="O23970" t="s">
        <v>371</v>
      </c>
    </row>
    <row r="23971" spans="1:15" x14ac:dyDescent="0.2">
      <c r="A23971" t="s">
        <v>14</v>
      </c>
      <c r="B23971" t="s">
        <v>15</v>
      </c>
      <c r="C23971" t="s">
        <v>30</v>
      </c>
      <c r="D23971" t="s">
        <v>31</v>
      </c>
      <c r="E23971" t="s">
        <v>118</v>
      </c>
      <c r="F23971" t="s">
        <v>119</v>
      </c>
      <c r="G23971" t="s">
        <v>288</v>
      </c>
      <c r="H23971">
        <v>2021</v>
      </c>
      <c r="I23971" t="s">
        <v>300</v>
      </c>
      <c r="J23971">
        <v>160</v>
      </c>
      <c r="K23971">
        <v>33</v>
      </c>
      <c r="L23971" t="s">
        <v>22</v>
      </c>
      <c r="M23971" t="s">
        <v>23</v>
      </c>
      <c r="N23971" t="s">
        <v>327</v>
      </c>
      <c r="O23971" t="s">
        <v>371</v>
      </c>
    </row>
    <row r="23972" spans="1:15" x14ac:dyDescent="0.2">
      <c r="A23972" t="s">
        <v>14</v>
      </c>
      <c r="B23972" t="s">
        <v>15</v>
      </c>
      <c r="C23972" t="s">
        <v>32</v>
      </c>
      <c r="D23972" t="s">
        <v>33</v>
      </c>
      <c r="E23972" t="s">
        <v>118</v>
      </c>
      <c r="F23972" t="s">
        <v>119</v>
      </c>
      <c r="G23972" t="s">
        <v>288</v>
      </c>
      <c r="H23972">
        <v>2021</v>
      </c>
      <c r="I23972" t="s">
        <v>300</v>
      </c>
      <c r="J23972">
        <v>459</v>
      </c>
      <c r="K23972">
        <v>32</v>
      </c>
      <c r="L23972" t="s">
        <v>22</v>
      </c>
      <c r="M23972" t="s">
        <v>23</v>
      </c>
      <c r="N23972" t="s">
        <v>328</v>
      </c>
      <c r="O23972" t="s">
        <v>371</v>
      </c>
    </row>
    <row r="23973" spans="1:15" x14ac:dyDescent="0.2">
      <c r="A23973" t="s">
        <v>14</v>
      </c>
      <c r="B23973" t="s">
        <v>15</v>
      </c>
      <c r="C23973" t="s">
        <v>34</v>
      </c>
      <c r="D23973" t="s">
        <v>35</v>
      </c>
      <c r="E23973" t="s">
        <v>118</v>
      </c>
      <c r="F23973" t="s">
        <v>119</v>
      </c>
      <c r="G23973" t="s">
        <v>288</v>
      </c>
      <c r="H23973">
        <v>2021</v>
      </c>
      <c r="I23973" t="s">
        <v>300</v>
      </c>
      <c r="J23973">
        <v>68</v>
      </c>
      <c r="K23973">
        <v>31</v>
      </c>
      <c r="L23973" t="s">
        <v>22</v>
      </c>
      <c r="M23973" t="s">
        <v>23</v>
      </c>
      <c r="N23973" t="s">
        <v>329</v>
      </c>
      <c r="O23973" t="s">
        <v>371</v>
      </c>
    </row>
    <row r="23974" spans="1:15" x14ac:dyDescent="0.2">
      <c r="A23974" t="s">
        <v>14</v>
      </c>
      <c r="B23974" t="s">
        <v>15</v>
      </c>
      <c r="C23974" t="s">
        <v>36</v>
      </c>
      <c r="D23974" t="s">
        <v>37</v>
      </c>
      <c r="E23974" t="s">
        <v>118</v>
      </c>
      <c r="F23974" t="s">
        <v>119</v>
      </c>
      <c r="G23974" t="s">
        <v>288</v>
      </c>
      <c r="H23974">
        <v>2021</v>
      </c>
      <c r="I23974" t="s">
        <v>300</v>
      </c>
      <c r="J23974">
        <v>32</v>
      </c>
      <c r="K23974">
        <v>30</v>
      </c>
      <c r="L23974" t="s">
        <v>22</v>
      </c>
      <c r="M23974" t="s">
        <v>23</v>
      </c>
      <c r="N23974" t="s">
        <v>330</v>
      </c>
      <c r="O23974" t="s">
        <v>371</v>
      </c>
    </row>
    <row r="23975" spans="1:15" x14ac:dyDescent="0.2">
      <c r="A23975" t="s">
        <v>14</v>
      </c>
      <c r="B23975" t="s">
        <v>15</v>
      </c>
      <c r="C23975" t="s">
        <v>38</v>
      </c>
      <c r="D23975" t="s">
        <v>39</v>
      </c>
      <c r="E23975" t="s">
        <v>118</v>
      </c>
      <c r="F23975" t="s">
        <v>119</v>
      </c>
      <c r="G23975" t="s">
        <v>288</v>
      </c>
      <c r="H23975">
        <v>2021</v>
      </c>
      <c r="I23975" t="s">
        <v>300</v>
      </c>
      <c r="J23975">
        <v>139</v>
      </c>
      <c r="K23975">
        <v>29</v>
      </c>
      <c r="L23975" t="s">
        <v>22</v>
      </c>
      <c r="M23975" t="s">
        <v>23</v>
      </c>
      <c r="N23975" t="s">
        <v>331</v>
      </c>
      <c r="O23975" t="s">
        <v>371</v>
      </c>
    </row>
    <row r="23976" spans="1:15" x14ac:dyDescent="0.2">
      <c r="A23976" t="s">
        <v>14</v>
      </c>
      <c r="B23976" t="s">
        <v>15</v>
      </c>
      <c r="C23976" t="s">
        <v>40</v>
      </c>
      <c r="D23976" t="s">
        <v>41</v>
      </c>
      <c r="E23976" t="s">
        <v>118</v>
      </c>
      <c r="F23976" t="s">
        <v>119</v>
      </c>
      <c r="G23976" t="s">
        <v>288</v>
      </c>
      <c r="H23976">
        <v>2021</v>
      </c>
      <c r="I23976" t="s">
        <v>300</v>
      </c>
      <c r="J23976">
        <v>143</v>
      </c>
      <c r="K23976">
        <v>43</v>
      </c>
      <c r="L23976" t="s">
        <v>22</v>
      </c>
      <c r="M23976" t="s">
        <v>23</v>
      </c>
      <c r="N23976" t="s">
        <v>332</v>
      </c>
      <c r="O23976" t="s">
        <v>371</v>
      </c>
    </row>
    <row r="23977" spans="1:15" x14ac:dyDescent="0.2">
      <c r="A23977" t="s">
        <v>14</v>
      </c>
      <c r="B23977" t="s">
        <v>15</v>
      </c>
      <c r="C23977" t="s">
        <v>42</v>
      </c>
      <c r="D23977" t="s">
        <v>43</v>
      </c>
      <c r="E23977" t="s">
        <v>118</v>
      </c>
      <c r="F23977" t="s">
        <v>119</v>
      </c>
      <c r="G23977" t="s">
        <v>288</v>
      </c>
      <c r="H23977">
        <v>2021</v>
      </c>
      <c r="I23977" t="s">
        <v>300</v>
      </c>
      <c r="J23977">
        <v>51</v>
      </c>
      <c r="K23977">
        <v>26</v>
      </c>
      <c r="L23977" t="s">
        <v>22</v>
      </c>
      <c r="M23977" t="s">
        <v>23</v>
      </c>
      <c r="N23977" t="s">
        <v>333</v>
      </c>
      <c r="O23977" t="s">
        <v>371</v>
      </c>
    </row>
    <row r="23978" spans="1:15" x14ac:dyDescent="0.2">
      <c r="A23978" t="s">
        <v>14</v>
      </c>
      <c r="B23978" t="s">
        <v>15</v>
      </c>
      <c r="C23978" t="s">
        <v>44</v>
      </c>
      <c r="D23978" t="s">
        <v>45</v>
      </c>
      <c r="E23978" t="s">
        <v>118</v>
      </c>
      <c r="F23978" t="s">
        <v>119</v>
      </c>
      <c r="G23978" t="s">
        <v>288</v>
      </c>
      <c r="H23978">
        <v>2021</v>
      </c>
      <c r="I23978" t="s">
        <v>300</v>
      </c>
      <c r="J23978">
        <v>202</v>
      </c>
      <c r="K23978">
        <v>25</v>
      </c>
      <c r="L23978" t="s">
        <v>22</v>
      </c>
      <c r="M23978" t="s">
        <v>23</v>
      </c>
      <c r="N23978" t="s">
        <v>334</v>
      </c>
      <c r="O23978" t="s">
        <v>371</v>
      </c>
    </row>
    <row r="23979" spans="1:15" x14ac:dyDescent="0.2">
      <c r="A23979" t="s">
        <v>14</v>
      </c>
      <c r="B23979" t="s">
        <v>15</v>
      </c>
      <c r="C23979" t="s">
        <v>46</v>
      </c>
      <c r="D23979" t="s">
        <v>47</v>
      </c>
      <c r="E23979" t="s">
        <v>118</v>
      </c>
      <c r="F23979" t="s">
        <v>119</v>
      </c>
      <c r="G23979" t="s">
        <v>288</v>
      </c>
      <c r="H23979">
        <v>2021</v>
      </c>
      <c r="I23979" t="s">
        <v>300</v>
      </c>
      <c r="J23979">
        <v>300</v>
      </c>
      <c r="K23979">
        <v>21</v>
      </c>
      <c r="L23979" t="s">
        <v>22</v>
      </c>
      <c r="M23979" t="s">
        <v>23</v>
      </c>
      <c r="N23979" t="s">
        <v>335</v>
      </c>
      <c r="O23979" t="s">
        <v>371</v>
      </c>
    </row>
    <row r="23980" spans="1:15" x14ac:dyDescent="0.2">
      <c r="A23980" t="s">
        <v>14</v>
      </c>
      <c r="B23980" t="s">
        <v>15</v>
      </c>
      <c r="C23980" t="s">
        <v>48</v>
      </c>
      <c r="D23980" t="s">
        <v>49</v>
      </c>
      <c r="E23980" t="s">
        <v>118</v>
      </c>
      <c r="F23980" t="s">
        <v>119</v>
      </c>
      <c r="G23980" t="s">
        <v>288</v>
      </c>
      <c r="H23980">
        <v>2021</v>
      </c>
      <c r="I23980" t="s">
        <v>300</v>
      </c>
      <c r="J23980">
        <v>439</v>
      </c>
      <c r="K23980">
        <v>46</v>
      </c>
      <c r="L23980" t="s">
        <v>22</v>
      </c>
      <c r="M23980" t="s">
        <v>23</v>
      </c>
      <c r="N23980" t="s">
        <v>336</v>
      </c>
      <c r="O23980" t="s">
        <v>371</v>
      </c>
    </row>
    <row r="23981" spans="1:15" x14ac:dyDescent="0.2">
      <c r="A23981" t="s">
        <v>14</v>
      </c>
      <c r="B23981" t="s">
        <v>15</v>
      </c>
      <c r="C23981" t="s">
        <v>50</v>
      </c>
      <c r="D23981" t="s">
        <v>51</v>
      </c>
      <c r="E23981" t="s">
        <v>118</v>
      </c>
      <c r="F23981" t="s">
        <v>119</v>
      </c>
      <c r="G23981" t="s">
        <v>288</v>
      </c>
      <c r="H23981">
        <v>2021</v>
      </c>
      <c r="I23981" t="s">
        <v>300</v>
      </c>
      <c r="J23981">
        <v>129</v>
      </c>
      <c r="K23981">
        <v>19</v>
      </c>
      <c r="L23981" t="s">
        <v>22</v>
      </c>
      <c r="M23981" t="s">
        <v>23</v>
      </c>
      <c r="N23981" t="s">
        <v>337</v>
      </c>
      <c r="O23981" t="s">
        <v>371</v>
      </c>
    </row>
    <row r="23982" spans="1:15" x14ac:dyDescent="0.2">
      <c r="A23982" t="s">
        <v>14</v>
      </c>
      <c r="B23982" t="s">
        <v>15</v>
      </c>
      <c r="C23982" t="s">
        <v>52</v>
      </c>
      <c r="D23982" t="s">
        <v>53</v>
      </c>
      <c r="E23982" t="s">
        <v>118</v>
      </c>
      <c r="F23982" t="s">
        <v>119</v>
      </c>
      <c r="G23982" t="s">
        <v>288</v>
      </c>
      <c r="H23982">
        <v>2021</v>
      </c>
      <c r="I23982" t="s">
        <v>300</v>
      </c>
      <c r="J23982">
        <v>221</v>
      </c>
      <c r="K23982">
        <v>18</v>
      </c>
      <c r="L23982" t="s">
        <v>22</v>
      </c>
      <c r="M23982" t="s">
        <v>23</v>
      </c>
      <c r="N23982" t="s">
        <v>338</v>
      </c>
      <c r="O23982" t="s">
        <v>371</v>
      </c>
    </row>
    <row r="23983" spans="1:15" x14ac:dyDescent="0.2">
      <c r="A23983" t="s">
        <v>14</v>
      </c>
      <c r="B23983" t="s">
        <v>15</v>
      </c>
      <c r="C23983" t="s">
        <v>54</v>
      </c>
      <c r="D23983" t="s">
        <v>55</v>
      </c>
      <c r="E23983" t="s">
        <v>118</v>
      </c>
      <c r="F23983" t="s">
        <v>119</v>
      </c>
      <c r="G23983" t="s">
        <v>288</v>
      </c>
      <c r="H23983">
        <v>2021</v>
      </c>
      <c r="I23983" t="s">
        <v>300</v>
      </c>
      <c r="J23983">
        <v>26</v>
      </c>
      <c r="K23983">
        <v>17</v>
      </c>
      <c r="L23983" t="s">
        <v>22</v>
      </c>
      <c r="M23983" t="s">
        <v>23</v>
      </c>
      <c r="N23983" t="s">
        <v>339</v>
      </c>
      <c r="O23983" t="s">
        <v>371</v>
      </c>
    </row>
    <row r="23984" spans="1:15" x14ac:dyDescent="0.2">
      <c r="A23984" t="s">
        <v>14</v>
      </c>
      <c r="B23984" t="s">
        <v>15</v>
      </c>
      <c r="C23984" t="s">
        <v>56</v>
      </c>
      <c r="D23984" t="s">
        <v>57</v>
      </c>
      <c r="E23984" t="s">
        <v>118</v>
      </c>
      <c r="F23984" t="s">
        <v>119</v>
      </c>
      <c r="G23984" t="s">
        <v>288</v>
      </c>
      <c r="H23984">
        <v>2021</v>
      </c>
      <c r="I23984" t="s">
        <v>300</v>
      </c>
      <c r="J23984">
        <v>53</v>
      </c>
      <c r="K23984">
        <v>10</v>
      </c>
      <c r="L23984" t="s">
        <v>22</v>
      </c>
      <c r="M23984" t="s">
        <v>23</v>
      </c>
      <c r="N23984" t="s">
        <v>340</v>
      </c>
      <c r="O23984" t="s">
        <v>371</v>
      </c>
    </row>
    <row r="23985" spans="1:15" x14ac:dyDescent="0.2">
      <c r="A23985" t="s">
        <v>14</v>
      </c>
      <c r="B23985" t="s">
        <v>15</v>
      </c>
      <c r="C23985" t="s">
        <v>58</v>
      </c>
      <c r="D23985" t="s">
        <v>59</v>
      </c>
      <c r="E23985" t="s">
        <v>118</v>
      </c>
      <c r="F23985" t="s">
        <v>119</v>
      </c>
      <c r="G23985" t="s">
        <v>288</v>
      </c>
      <c r="H23985">
        <v>2021</v>
      </c>
      <c r="I23985" t="s">
        <v>300</v>
      </c>
      <c r="J23985">
        <v>47</v>
      </c>
      <c r="K23985">
        <v>9</v>
      </c>
      <c r="L23985" t="s">
        <v>22</v>
      </c>
      <c r="M23985" t="s">
        <v>23</v>
      </c>
      <c r="N23985" t="s">
        <v>341</v>
      </c>
      <c r="O23985" t="s">
        <v>371</v>
      </c>
    </row>
    <row r="23986" spans="1:15" x14ac:dyDescent="0.2">
      <c r="A23986" t="s">
        <v>14</v>
      </c>
      <c r="B23986" t="s">
        <v>15</v>
      </c>
      <c r="C23986" t="s">
        <v>60</v>
      </c>
      <c r="D23986" t="s">
        <v>61</v>
      </c>
      <c r="E23986" t="s">
        <v>118</v>
      </c>
      <c r="F23986" t="s">
        <v>119</v>
      </c>
      <c r="G23986" t="s">
        <v>288</v>
      </c>
      <c r="H23986">
        <v>2021</v>
      </c>
      <c r="I23986" t="s">
        <v>300</v>
      </c>
      <c r="J23986">
        <v>76</v>
      </c>
      <c r="K23986">
        <v>4</v>
      </c>
      <c r="L23986" t="s">
        <v>22</v>
      </c>
      <c r="M23986" t="s">
        <v>23</v>
      </c>
      <c r="N23986" t="s">
        <v>342</v>
      </c>
      <c r="O23986" t="s">
        <v>371</v>
      </c>
    </row>
    <row r="23987" spans="1:15" x14ac:dyDescent="0.2">
      <c r="A23987" t="s">
        <v>14</v>
      </c>
      <c r="B23987" t="s">
        <v>15</v>
      </c>
      <c r="C23987" t="s">
        <v>62</v>
      </c>
      <c r="D23987" t="s">
        <v>63</v>
      </c>
      <c r="E23987" t="s">
        <v>118</v>
      </c>
      <c r="F23987" t="s">
        <v>119</v>
      </c>
      <c r="G23987" t="s">
        <v>288</v>
      </c>
      <c r="H23987">
        <v>2021</v>
      </c>
      <c r="I23987" t="s">
        <v>300</v>
      </c>
      <c r="J23987">
        <v>127</v>
      </c>
      <c r="K23987">
        <v>3</v>
      </c>
      <c r="L23987" t="s">
        <v>22</v>
      </c>
      <c r="M23987" t="s">
        <v>23</v>
      </c>
      <c r="N23987" t="s">
        <v>343</v>
      </c>
      <c r="O23987" t="s">
        <v>371</v>
      </c>
    </row>
    <row r="23988" spans="1:15" x14ac:dyDescent="0.2">
      <c r="A23988" t="s">
        <v>14</v>
      </c>
      <c r="B23988" t="s">
        <v>15</v>
      </c>
      <c r="C23988" t="s">
        <v>64</v>
      </c>
      <c r="D23988" t="s">
        <v>65</v>
      </c>
      <c r="E23988" t="s">
        <v>118</v>
      </c>
      <c r="F23988" t="s">
        <v>119</v>
      </c>
      <c r="G23988" t="s">
        <v>288</v>
      </c>
      <c r="H23988">
        <v>2021</v>
      </c>
      <c r="I23988" t="s">
        <v>300</v>
      </c>
      <c r="J23988">
        <v>528</v>
      </c>
      <c r="K23988">
        <v>38</v>
      </c>
      <c r="L23988" t="s">
        <v>22</v>
      </c>
      <c r="M23988" t="s">
        <v>23</v>
      </c>
      <c r="N23988" t="s">
        <v>344</v>
      </c>
      <c r="O23988" t="s">
        <v>371</v>
      </c>
    </row>
    <row r="23989" spans="1:15" x14ac:dyDescent="0.2">
      <c r="A23989" t="s">
        <v>14</v>
      </c>
      <c r="B23989" t="s">
        <v>15</v>
      </c>
      <c r="C23989" t="s">
        <v>66</v>
      </c>
      <c r="D23989" t="s">
        <v>67</v>
      </c>
      <c r="E23989" t="s">
        <v>118</v>
      </c>
      <c r="F23989" t="s">
        <v>119</v>
      </c>
      <c r="G23989" t="s">
        <v>288</v>
      </c>
      <c r="H23989">
        <v>2021</v>
      </c>
      <c r="I23989" t="s">
        <v>300</v>
      </c>
      <c r="J23989">
        <v>114</v>
      </c>
      <c r="K23989">
        <v>37</v>
      </c>
      <c r="L23989" t="s">
        <v>22</v>
      </c>
      <c r="M23989" t="s">
        <v>23</v>
      </c>
      <c r="N23989" t="s">
        <v>345</v>
      </c>
      <c r="O23989" t="s">
        <v>371</v>
      </c>
    </row>
    <row r="23990" spans="1:15" x14ac:dyDescent="0.2">
      <c r="A23990" t="s">
        <v>14</v>
      </c>
      <c r="B23990" t="s">
        <v>15</v>
      </c>
      <c r="C23990" t="s">
        <v>68</v>
      </c>
      <c r="D23990" t="s">
        <v>69</v>
      </c>
      <c r="E23990" t="s">
        <v>118</v>
      </c>
      <c r="F23990" t="s">
        <v>119</v>
      </c>
      <c r="G23990" t="s">
        <v>288</v>
      </c>
      <c r="H23990">
        <v>2021</v>
      </c>
      <c r="I23990" t="s">
        <v>300</v>
      </c>
      <c r="J23990">
        <v>1382</v>
      </c>
      <c r="K23990">
        <v>36</v>
      </c>
      <c r="L23990" t="s">
        <v>22</v>
      </c>
      <c r="M23990" t="s">
        <v>23</v>
      </c>
      <c r="N23990" t="s">
        <v>346</v>
      </c>
      <c r="O23990" t="s">
        <v>371</v>
      </c>
    </row>
    <row r="23991" spans="1:15" x14ac:dyDescent="0.2">
      <c r="A23991" t="s">
        <v>14</v>
      </c>
      <c r="B23991" t="s">
        <v>15</v>
      </c>
      <c r="C23991" t="s">
        <v>70</v>
      </c>
      <c r="D23991" t="s">
        <v>71</v>
      </c>
      <c r="E23991" t="s">
        <v>118</v>
      </c>
      <c r="F23991" t="s">
        <v>119</v>
      </c>
      <c r="G23991" t="s">
        <v>288</v>
      </c>
      <c r="H23991">
        <v>2021</v>
      </c>
      <c r="I23991" t="s">
        <v>300</v>
      </c>
      <c r="J23991">
        <v>115</v>
      </c>
      <c r="K23991">
        <v>28</v>
      </c>
      <c r="L23991" t="s">
        <v>22</v>
      </c>
      <c r="M23991" t="s">
        <v>23</v>
      </c>
      <c r="N23991" t="s">
        <v>347</v>
      </c>
      <c r="O23991" t="s">
        <v>371</v>
      </c>
    </row>
    <row r="23992" spans="1:15" x14ac:dyDescent="0.2">
      <c r="A23992" t="s">
        <v>14</v>
      </c>
      <c r="B23992" t="s">
        <v>15</v>
      </c>
      <c r="C23992" t="s">
        <v>72</v>
      </c>
      <c r="D23992" t="s">
        <v>73</v>
      </c>
      <c r="E23992" t="s">
        <v>118</v>
      </c>
      <c r="F23992" t="s">
        <v>119</v>
      </c>
      <c r="G23992" t="s">
        <v>288</v>
      </c>
      <c r="H23992">
        <v>2021</v>
      </c>
      <c r="I23992" t="s">
        <v>300</v>
      </c>
      <c r="J23992">
        <v>124</v>
      </c>
      <c r="K23992">
        <v>24</v>
      </c>
      <c r="L23992" t="s">
        <v>22</v>
      </c>
      <c r="M23992" t="s">
        <v>23</v>
      </c>
      <c r="N23992" t="s">
        <v>348</v>
      </c>
      <c r="O23992" t="s">
        <v>371</v>
      </c>
    </row>
    <row r="23993" spans="1:15" x14ac:dyDescent="0.2">
      <c r="A23993" t="s">
        <v>14</v>
      </c>
      <c r="B23993" t="s">
        <v>15</v>
      </c>
      <c r="C23993" t="s">
        <v>74</v>
      </c>
      <c r="D23993" t="s">
        <v>75</v>
      </c>
      <c r="E23993" t="s">
        <v>118</v>
      </c>
      <c r="F23993" t="s">
        <v>119</v>
      </c>
      <c r="G23993" t="s">
        <v>288</v>
      </c>
      <c r="H23993">
        <v>2021</v>
      </c>
      <c r="I23993" t="s">
        <v>300</v>
      </c>
      <c r="J23993">
        <v>176</v>
      </c>
      <c r="K23993">
        <v>42</v>
      </c>
      <c r="L23993" t="s">
        <v>22</v>
      </c>
      <c r="M23993" t="s">
        <v>23</v>
      </c>
      <c r="N23993" t="s">
        <v>349</v>
      </c>
      <c r="O23993" t="s">
        <v>371</v>
      </c>
    </row>
    <row r="23994" spans="1:15" x14ac:dyDescent="0.2">
      <c r="A23994" t="s">
        <v>14</v>
      </c>
      <c r="B23994" t="s">
        <v>15</v>
      </c>
      <c r="C23994" t="s">
        <v>76</v>
      </c>
      <c r="D23994" t="s">
        <v>77</v>
      </c>
      <c r="E23994" t="s">
        <v>118</v>
      </c>
      <c r="F23994" t="s">
        <v>119</v>
      </c>
      <c r="G23994" t="s">
        <v>288</v>
      </c>
      <c r="H23994">
        <v>2021</v>
      </c>
      <c r="I23994" t="s">
        <v>300</v>
      </c>
      <c r="J23994">
        <v>65</v>
      </c>
      <c r="K23994">
        <v>20</v>
      </c>
      <c r="L23994" t="s">
        <v>22</v>
      </c>
      <c r="M23994" t="s">
        <v>23</v>
      </c>
      <c r="N23994" t="s">
        <v>350</v>
      </c>
      <c r="O23994" t="s">
        <v>371</v>
      </c>
    </row>
    <row r="23995" spans="1:15" x14ac:dyDescent="0.2">
      <c r="A23995" t="s">
        <v>14</v>
      </c>
      <c r="B23995" t="s">
        <v>15</v>
      </c>
      <c r="C23995" t="s">
        <v>78</v>
      </c>
      <c r="D23995" t="s">
        <v>79</v>
      </c>
      <c r="E23995" t="s">
        <v>118</v>
      </c>
      <c r="F23995" t="s">
        <v>119</v>
      </c>
      <c r="G23995" t="s">
        <v>288</v>
      </c>
      <c r="H23995">
        <v>2021</v>
      </c>
      <c r="I23995" t="s">
        <v>300</v>
      </c>
      <c r="J23995">
        <v>82</v>
      </c>
      <c r="K23995">
        <v>16</v>
      </c>
      <c r="L23995" t="s">
        <v>22</v>
      </c>
      <c r="M23995" t="s">
        <v>23</v>
      </c>
      <c r="N23995" t="s">
        <v>351</v>
      </c>
      <c r="O23995" t="s">
        <v>371</v>
      </c>
    </row>
    <row r="23996" spans="1:15" x14ac:dyDescent="0.2">
      <c r="A23996" t="s">
        <v>14</v>
      </c>
      <c r="B23996" t="s">
        <v>15</v>
      </c>
      <c r="C23996" t="s">
        <v>80</v>
      </c>
      <c r="D23996" t="s">
        <v>81</v>
      </c>
      <c r="E23996" t="s">
        <v>118</v>
      </c>
      <c r="F23996" t="s">
        <v>119</v>
      </c>
      <c r="G23996" t="s">
        <v>288</v>
      </c>
      <c r="H23996">
        <v>2021</v>
      </c>
      <c r="I23996" t="s">
        <v>300</v>
      </c>
      <c r="J23996">
        <v>15</v>
      </c>
      <c r="K23996">
        <v>15</v>
      </c>
      <c r="L23996" t="s">
        <v>22</v>
      </c>
      <c r="M23996" t="s">
        <v>23</v>
      </c>
      <c r="N23996" t="s">
        <v>352</v>
      </c>
      <c r="O23996" t="s">
        <v>371</v>
      </c>
    </row>
    <row r="23997" spans="1:15" x14ac:dyDescent="0.2">
      <c r="A23997" t="s">
        <v>14</v>
      </c>
      <c r="B23997" t="s">
        <v>15</v>
      </c>
      <c r="C23997" t="s">
        <v>82</v>
      </c>
      <c r="D23997" t="s">
        <v>83</v>
      </c>
      <c r="E23997" t="s">
        <v>118</v>
      </c>
      <c r="F23997" t="s">
        <v>119</v>
      </c>
      <c r="G23997" t="s">
        <v>288</v>
      </c>
      <c r="H23997">
        <v>2021</v>
      </c>
      <c r="I23997" t="s">
        <v>300</v>
      </c>
      <c r="J23997">
        <v>38</v>
      </c>
      <c r="K23997">
        <v>14</v>
      </c>
      <c r="L23997" t="s">
        <v>22</v>
      </c>
      <c r="M23997" t="s">
        <v>23</v>
      </c>
      <c r="N23997" t="s">
        <v>353</v>
      </c>
      <c r="O23997" t="s">
        <v>371</v>
      </c>
    </row>
    <row r="23998" spans="1:15" x14ac:dyDescent="0.2">
      <c r="A23998" t="s">
        <v>14</v>
      </c>
      <c r="B23998" t="s">
        <v>15</v>
      </c>
      <c r="C23998" t="s">
        <v>84</v>
      </c>
      <c r="D23998" t="s">
        <v>85</v>
      </c>
      <c r="E23998" t="s">
        <v>118</v>
      </c>
      <c r="F23998" t="s">
        <v>119</v>
      </c>
      <c r="G23998" t="s">
        <v>288</v>
      </c>
      <c r="H23998">
        <v>2021</v>
      </c>
      <c r="I23998" t="s">
        <v>300</v>
      </c>
      <c r="J23998">
        <v>8</v>
      </c>
      <c r="K23998">
        <v>8</v>
      </c>
      <c r="L23998" t="s">
        <v>22</v>
      </c>
      <c r="M23998" t="s">
        <v>23</v>
      </c>
      <c r="N23998" t="s">
        <v>354</v>
      </c>
      <c r="O23998" t="s">
        <v>371</v>
      </c>
    </row>
    <row r="23999" spans="1:15" x14ac:dyDescent="0.2">
      <c r="A23999" t="s">
        <v>14</v>
      </c>
      <c r="B23999" t="s">
        <v>15</v>
      </c>
      <c r="C23999" t="s">
        <v>86</v>
      </c>
      <c r="D23999" t="s">
        <v>87</v>
      </c>
      <c r="E23999" t="s">
        <v>118</v>
      </c>
      <c r="F23999" t="s">
        <v>119</v>
      </c>
      <c r="G23999" t="s">
        <v>288</v>
      </c>
      <c r="H23999">
        <v>2021</v>
      </c>
      <c r="I23999" t="s">
        <v>300</v>
      </c>
      <c r="J23999">
        <v>21</v>
      </c>
      <c r="K23999">
        <v>7</v>
      </c>
      <c r="L23999" t="s">
        <v>22</v>
      </c>
      <c r="M23999" t="s">
        <v>23</v>
      </c>
      <c r="N23999" t="s">
        <v>355</v>
      </c>
      <c r="O23999" t="s">
        <v>371</v>
      </c>
    </row>
    <row r="24000" spans="1:15" x14ac:dyDescent="0.2">
      <c r="A24000" t="s">
        <v>14</v>
      </c>
      <c r="B24000" t="s">
        <v>15</v>
      </c>
      <c r="C24000" t="s">
        <v>88</v>
      </c>
      <c r="D24000" t="s">
        <v>89</v>
      </c>
      <c r="E24000" t="s">
        <v>118</v>
      </c>
      <c r="F24000" t="s">
        <v>119</v>
      </c>
      <c r="G24000" t="s">
        <v>288</v>
      </c>
      <c r="H24000">
        <v>2021</v>
      </c>
      <c r="I24000" t="s">
        <v>300</v>
      </c>
      <c r="J24000">
        <v>740</v>
      </c>
      <c r="K24000">
        <v>39</v>
      </c>
      <c r="L24000" t="s">
        <v>22</v>
      </c>
      <c r="M24000" t="s">
        <v>23</v>
      </c>
      <c r="N24000" t="s">
        <v>356</v>
      </c>
      <c r="O24000" t="s">
        <v>371</v>
      </c>
    </row>
    <row r="24001" spans="1:15" x14ac:dyDescent="0.2">
      <c r="A24001" t="s">
        <v>14</v>
      </c>
      <c r="B24001" t="s">
        <v>15</v>
      </c>
      <c r="C24001" t="s">
        <v>90</v>
      </c>
      <c r="D24001" t="s">
        <v>91</v>
      </c>
      <c r="E24001" t="s">
        <v>118</v>
      </c>
      <c r="F24001" t="s">
        <v>119</v>
      </c>
      <c r="G24001" t="s">
        <v>288</v>
      </c>
      <c r="H24001">
        <v>2021</v>
      </c>
      <c r="I24001" t="s">
        <v>300</v>
      </c>
      <c r="J24001">
        <v>163</v>
      </c>
      <c r="K24001">
        <v>35</v>
      </c>
      <c r="L24001" t="s">
        <v>22</v>
      </c>
      <c r="M24001" t="s">
        <v>23</v>
      </c>
      <c r="N24001" t="s">
        <v>357</v>
      </c>
      <c r="O24001" t="s">
        <v>371</v>
      </c>
    </row>
    <row r="24002" spans="1:15" x14ac:dyDescent="0.2">
      <c r="A24002" t="s">
        <v>14</v>
      </c>
      <c r="B24002" t="s">
        <v>15</v>
      </c>
      <c r="C24002" t="s">
        <v>92</v>
      </c>
      <c r="D24002" t="s">
        <v>93</v>
      </c>
      <c r="E24002" t="s">
        <v>118</v>
      </c>
      <c r="F24002" t="s">
        <v>119</v>
      </c>
      <c r="G24002" t="s">
        <v>288</v>
      </c>
      <c r="H24002">
        <v>2021</v>
      </c>
      <c r="I24002" t="s">
        <v>300</v>
      </c>
      <c r="J24002">
        <v>280</v>
      </c>
      <c r="K24002">
        <v>44</v>
      </c>
      <c r="L24002" t="s">
        <v>22</v>
      </c>
      <c r="M24002" t="s">
        <v>23</v>
      </c>
      <c r="N24002" t="s">
        <v>358</v>
      </c>
      <c r="O24002" t="s">
        <v>371</v>
      </c>
    </row>
    <row r="24003" spans="1:15" x14ac:dyDescent="0.2">
      <c r="A24003" t="s">
        <v>14</v>
      </c>
      <c r="B24003" t="s">
        <v>15</v>
      </c>
      <c r="C24003" t="s">
        <v>94</v>
      </c>
      <c r="D24003" t="s">
        <v>95</v>
      </c>
      <c r="E24003" t="s">
        <v>118</v>
      </c>
      <c r="F24003" t="s">
        <v>119</v>
      </c>
      <c r="G24003" t="s">
        <v>288</v>
      </c>
      <c r="H24003">
        <v>2021</v>
      </c>
      <c r="I24003" t="s">
        <v>300</v>
      </c>
      <c r="J24003">
        <v>166</v>
      </c>
      <c r="K24003">
        <v>27</v>
      </c>
      <c r="L24003" t="s">
        <v>22</v>
      </c>
      <c r="M24003" t="s">
        <v>23</v>
      </c>
      <c r="N24003" t="s">
        <v>359</v>
      </c>
      <c r="O24003" t="s">
        <v>371</v>
      </c>
    </row>
    <row r="24004" spans="1:15" x14ac:dyDescent="0.2">
      <c r="A24004" t="s">
        <v>14</v>
      </c>
      <c r="B24004" t="s">
        <v>15</v>
      </c>
      <c r="C24004" t="s">
        <v>96</v>
      </c>
      <c r="D24004" t="s">
        <v>97</v>
      </c>
      <c r="E24004" t="s">
        <v>118</v>
      </c>
      <c r="F24004" t="s">
        <v>119</v>
      </c>
      <c r="G24004" t="s">
        <v>288</v>
      </c>
      <c r="H24004">
        <v>2021</v>
      </c>
      <c r="I24004" t="s">
        <v>300</v>
      </c>
      <c r="J24004">
        <v>123</v>
      </c>
      <c r="K24004">
        <v>23</v>
      </c>
      <c r="L24004" t="s">
        <v>22</v>
      </c>
      <c r="M24004" t="s">
        <v>23</v>
      </c>
      <c r="N24004" t="s">
        <v>360</v>
      </c>
      <c r="O24004" t="s">
        <v>371</v>
      </c>
    </row>
    <row r="24005" spans="1:15" x14ac:dyDescent="0.2">
      <c r="A24005" t="s">
        <v>14</v>
      </c>
      <c r="B24005" t="s">
        <v>15</v>
      </c>
      <c r="C24005" t="s">
        <v>98</v>
      </c>
      <c r="D24005" t="s">
        <v>99</v>
      </c>
      <c r="E24005" t="s">
        <v>118</v>
      </c>
      <c r="F24005" t="s">
        <v>119</v>
      </c>
      <c r="G24005" t="s">
        <v>288</v>
      </c>
      <c r="H24005">
        <v>2021</v>
      </c>
      <c r="I24005" t="s">
        <v>300</v>
      </c>
      <c r="J24005">
        <v>59</v>
      </c>
      <c r="K24005">
        <v>22</v>
      </c>
      <c r="L24005" t="s">
        <v>22</v>
      </c>
      <c r="M24005" t="s">
        <v>23</v>
      </c>
      <c r="N24005" t="s">
        <v>361</v>
      </c>
      <c r="O24005" t="s">
        <v>371</v>
      </c>
    </row>
    <row r="24006" spans="1:15" x14ac:dyDescent="0.2">
      <c r="A24006" t="s">
        <v>14</v>
      </c>
      <c r="B24006" t="s">
        <v>15</v>
      </c>
      <c r="C24006" t="s">
        <v>100</v>
      </c>
      <c r="D24006" t="s">
        <v>101</v>
      </c>
      <c r="E24006" t="s">
        <v>118</v>
      </c>
      <c r="F24006" t="s">
        <v>119</v>
      </c>
      <c r="G24006" t="s">
        <v>288</v>
      </c>
      <c r="H24006">
        <v>2021</v>
      </c>
      <c r="I24006" t="s">
        <v>300</v>
      </c>
      <c r="J24006">
        <v>406</v>
      </c>
      <c r="K24006">
        <v>41</v>
      </c>
      <c r="L24006" t="s">
        <v>22</v>
      </c>
      <c r="M24006" t="s">
        <v>23</v>
      </c>
      <c r="N24006" t="s">
        <v>362</v>
      </c>
      <c r="O24006" t="s">
        <v>371</v>
      </c>
    </row>
    <row r="24007" spans="1:15" x14ac:dyDescent="0.2">
      <c r="A24007" t="s">
        <v>14</v>
      </c>
      <c r="B24007" t="s">
        <v>15</v>
      </c>
      <c r="C24007" t="s">
        <v>102</v>
      </c>
      <c r="D24007" t="s">
        <v>103</v>
      </c>
      <c r="E24007" t="s">
        <v>118</v>
      </c>
      <c r="F24007" t="s">
        <v>119</v>
      </c>
      <c r="G24007" t="s">
        <v>288</v>
      </c>
      <c r="H24007">
        <v>2021</v>
      </c>
      <c r="I24007" t="s">
        <v>300</v>
      </c>
      <c r="J24007">
        <v>668</v>
      </c>
      <c r="K24007">
        <v>40</v>
      </c>
      <c r="L24007" t="s">
        <v>22</v>
      </c>
      <c r="M24007" t="s">
        <v>23</v>
      </c>
      <c r="N24007" t="s">
        <v>363</v>
      </c>
      <c r="O24007" t="s">
        <v>371</v>
      </c>
    </row>
    <row r="24008" spans="1:15" x14ac:dyDescent="0.2">
      <c r="A24008" t="s">
        <v>14</v>
      </c>
      <c r="B24008" t="s">
        <v>15</v>
      </c>
      <c r="C24008" t="s">
        <v>104</v>
      </c>
      <c r="D24008" t="s">
        <v>105</v>
      </c>
      <c r="E24008" t="s">
        <v>118</v>
      </c>
      <c r="F24008" t="s">
        <v>119</v>
      </c>
      <c r="G24008" t="s">
        <v>288</v>
      </c>
      <c r="H24008">
        <v>2021</v>
      </c>
      <c r="I24008" t="s">
        <v>300</v>
      </c>
      <c r="J24008">
        <v>64</v>
      </c>
      <c r="K24008">
        <v>13</v>
      </c>
      <c r="L24008" t="s">
        <v>22</v>
      </c>
      <c r="M24008" t="s">
        <v>23</v>
      </c>
      <c r="N24008" t="s">
        <v>364</v>
      </c>
      <c r="O24008" t="s">
        <v>371</v>
      </c>
    </row>
    <row r="24009" spans="1:15" x14ac:dyDescent="0.2">
      <c r="A24009" t="s">
        <v>14</v>
      </c>
      <c r="B24009" t="s">
        <v>15</v>
      </c>
      <c r="C24009" t="s">
        <v>106</v>
      </c>
      <c r="D24009" t="s">
        <v>107</v>
      </c>
      <c r="E24009" t="s">
        <v>118</v>
      </c>
      <c r="F24009" t="s">
        <v>119</v>
      </c>
      <c r="G24009" t="s">
        <v>288</v>
      </c>
      <c r="H24009">
        <v>2021</v>
      </c>
      <c r="I24009" t="s">
        <v>300</v>
      </c>
      <c r="J24009">
        <v>102</v>
      </c>
      <c r="K24009">
        <v>12</v>
      </c>
      <c r="L24009" t="s">
        <v>22</v>
      </c>
      <c r="M24009" t="s">
        <v>23</v>
      </c>
      <c r="N24009" t="s">
        <v>365</v>
      </c>
      <c r="O24009" t="s">
        <v>371</v>
      </c>
    </row>
    <row r="24010" spans="1:15" x14ac:dyDescent="0.2">
      <c r="A24010" t="s">
        <v>14</v>
      </c>
      <c r="B24010" t="s">
        <v>15</v>
      </c>
      <c r="C24010" t="s">
        <v>108</v>
      </c>
      <c r="D24010" t="s">
        <v>109</v>
      </c>
      <c r="E24010" t="s">
        <v>118</v>
      </c>
      <c r="F24010" t="s">
        <v>119</v>
      </c>
      <c r="G24010" t="s">
        <v>288</v>
      </c>
      <c r="H24010">
        <v>2021</v>
      </c>
      <c r="I24010" t="s">
        <v>300</v>
      </c>
      <c r="J24010">
        <v>15</v>
      </c>
      <c r="K24010">
        <v>11</v>
      </c>
      <c r="L24010" t="s">
        <v>22</v>
      </c>
      <c r="M24010" t="s">
        <v>23</v>
      </c>
      <c r="N24010" t="s">
        <v>366</v>
      </c>
      <c r="O24010" t="s">
        <v>371</v>
      </c>
    </row>
    <row r="24011" spans="1:15" x14ac:dyDescent="0.2">
      <c r="A24011" t="s">
        <v>14</v>
      </c>
      <c r="B24011" t="s">
        <v>15</v>
      </c>
      <c r="C24011" t="s">
        <v>110</v>
      </c>
      <c r="D24011" t="s">
        <v>111</v>
      </c>
      <c r="E24011" t="s">
        <v>118</v>
      </c>
      <c r="F24011" t="s">
        <v>119</v>
      </c>
      <c r="G24011" t="s">
        <v>288</v>
      </c>
      <c r="H24011">
        <v>2021</v>
      </c>
      <c r="I24011" t="s">
        <v>300</v>
      </c>
      <c r="J24011">
        <v>393</v>
      </c>
      <c r="K24011">
        <v>6</v>
      </c>
      <c r="L24011" t="s">
        <v>22</v>
      </c>
      <c r="M24011" t="s">
        <v>23</v>
      </c>
      <c r="N24011" t="s">
        <v>367</v>
      </c>
      <c r="O24011" t="s">
        <v>371</v>
      </c>
    </row>
    <row r="24012" spans="1:15" x14ac:dyDescent="0.2">
      <c r="A24012" t="s">
        <v>14</v>
      </c>
      <c r="B24012" t="s">
        <v>15</v>
      </c>
      <c r="C24012" t="s">
        <v>112</v>
      </c>
      <c r="D24012" t="s">
        <v>113</v>
      </c>
      <c r="E24012" t="s">
        <v>118</v>
      </c>
      <c r="F24012" t="s">
        <v>119</v>
      </c>
      <c r="G24012" t="s">
        <v>288</v>
      </c>
      <c r="H24012">
        <v>2021</v>
      </c>
      <c r="I24012" t="s">
        <v>300</v>
      </c>
      <c r="J24012">
        <v>2435</v>
      </c>
      <c r="K24012">
        <v>5</v>
      </c>
      <c r="L24012" t="s">
        <v>22</v>
      </c>
      <c r="M24012" t="s">
        <v>23</v>
      </c>
      <c r="N24012" t="s">
        <v>368</v>
      </c>
      <c r="O24012" t="s">
        <v>371</v>
      </c>
    </row>
    <row r="24013" spans="1:15" x14ac:dyDescent="0.2">
      <c r="A24013" t="s">
        <v>14</v>
      </c>
      <c r="B24013" t="s">
        <v>15</v>
      </c>
      <c r="C24013" t="s">
        <v>114</v>
      </c>
      <c r="D24013" t="s">
        <v>115</v>
      </c>
      <c r="E24013" t="s">
        <v>118</v>
      </c>
      <c r="F24013" t="s">
        <v>119</v>
      </c>
      <c r="G24013" t="s">
        <v>288</v>
      </c>
      <c r="H24013">
        <v>2021</v>
      </c>
      <c r="I24013" t="s">
        <v>300</v>
      </c>
      <c r="J24013">
        <v>96</v>
      </c>
      <c r="K24013">
        <v>45</v>
      </c>
      <c r="L24013" t="s">
        <v>22</v>
      </c>
      <c r="M24013" t="s">
        <v>23</v>
      </c>
      <c r="N24013" t="s">
        <v>369</v>
      </c>
      <c r="O24013" t="s">
        <v>371</v>
      </c>
    </row>
    <row r="24014" spans="1:15" x14ac:dyDescent="0.2">
      <c r="A24014" t="s">
        <v>14</v>
      </c>
      <c r="B24014" t="s">
        <v>15</v>
      </c>
      <c r="C24014" t="s">
        <v>16</v>
      </c>
      <c r="D24014" t="s">
        <v>17</v>
      </c>
      <c r="E24014" t="s">
        <v>18</v>
      </c>
      <c r="F24014" t="s">
        <v>19</v>
      </c>
      <c r="G24014" t="s">
        <v>288</v>
      </c>
      <c r="H24014">
        <v>2022</v>
      </c>
      <c r="I24014" t="s">
        <v>301</v>
      </c>
      <c r="J24014">
        <v>100.1</v>
      </c>
      <c r="K24014">
        <v>93</v>
      </c>
      <c r="L24014" t="s">
        <v>22</v>
      </c>
      <c r="M24014" t="s">
        <v>23</v>
      </c>
      <c r="N24014" t="s">
        <v>24</v>
      </c>
      <c r="O24014" t="s">
        <v>325</v>
      </c>
    </row>
    <row r="24015" spans="1:15" x14ac:dyDescent="0.2">
      <c r="A24015" t="s">
        <v>14</v>
      </c>
      <c r="B24015" t="s">
        <v>15</v>
      </c>
      <c r="C24015" t="s">
        <v>25</v>
      </c>
      <c r="D24015" t="s">
        <v>26</v>
      </c>
      <c r="E24015" t="s">
        <v>18</v>
      </c>
      <c r="F24015" t="s">
        <v>19</v>
      </c>
      <c r="G24015" t="s">
        <v>288</v>
      </c>
      <c r="H24015">
        <v>2022</v>
      </c>
      <c r="I24015" t="s">
        <v>301</v>
      </c>
      <c r="J24015">
        <v>100</v>
      </c>
      <c r="K24015">
        <v>94</v>
      </c>
      <c r="L24015" t="s">
        <v>22</v>
      </c>
      <c r="M24015" t="s">
        <v>23</v>
      </c>
      <c r="N24015" t="s">
        <v>27</v>
      </c>
      <c r="O24015" t="s">
        <v>325</v>
      </c>
    </row>
    <row r="24016" spans="1:15" x14ac:dyDescent="0.2">
      <c r="A24016" t="s">
        <v>14</v>
      </c>
      <c r="B24016" t="s">
        <v>15</v>
      </c>
      <c r="C24016" t="s">
        <v>28</v>
      </c>
      <c r="D24016" t="s">
        <v>29</v>
      </c>
      <c r="E24016" t="s">
        <v>18</v>
      </c>
      <c r="F24016" t="s">
        <v>19</v>
      </c>
      <c r="G24016" t="s">
        <v>288</v>
      </c>
      <c r="H24016">
        <v>2022</v>
      </c>
      <c r="I24016" t="s">
        <v>301</v>
      </c>
      <c r="J24016">
        <v>99.8</v>
      </c>
      <c r="K24016">
        <v>126</v>
      </c>
      <c r="L24016" t="s">
        <v>22</v>
      </c>
      <c r="M24016" t="s">
        <v>23</v>
      </c>
      <c r="N24016" t="s">
        <v>326</v>
      </c>
      <c r="O24016" t="s">
        <v>325</v>
      </c>
    </row>
    <row r="24017" spans="1:15" x14ac:dyDescent="0.2">
      <c r="A24017" t="s">
        <v>14</v>
      </c>
      <c r="B24017" t="s">
        <v>15</v>
      </c>
      <c r="C24017" t="s">
        <v>30</v>
      </c>
      <c r="D24017" t="s">
        <v>31</v>
      </c>
      <c r="E24017" t="s">
        <v>18</v>
      </c>
      <c r="F24017" t="s">
        <v>19</v>
      </c>
      <c r="G24017" t="s">
        <v>288</v>
      </c>
      <c r="H24017">
        <v>2022</v>
      </c>
      <c r="I24017" t="s">
        <v>301</v>
      </c>
      <c r="J24017">
        <v>99.9</v>
      </c>
      <c r="K24017">
        <v>125</v>
      </c>
      <c r="L24017" t="s">
        <v>22</v>
      </c>
      <c r="M24017" t="s">
        <v>23</v>
      </c>
      <c r="N24017" t="s">
        <v>327</v>
      </c>
      <c r="O24017" t="s">
        <v>325</v>
      </c>
    </row>
    <row r="24018" spans="1:15" x14ac:dyDescent="0.2">
      <c r="A24018" t="s">
        <v>14</v>
      </c>
      <c r="B24018" t="s">
        <v>15</v>
      </c>
      <c r="C24018" t="s">
        <v>32</v>
      </c>
      <c r="D24018" t="s">
        <v>33</v>
      </c>
      <c r="E24018" t="s">
        <v>18</v>
      </c>
      <c r="F24018" t="s">
        <v>19</v>
      </c>
      <c r="G24018" t="s">
        <v>288</v>
      </c>
      <c r="H24018">
        <v>2022</v>
      </c>
      <c r="I24018" t="s">
        <v>301</v>
      </c>
      <c r="J24018">
        <v>99.9</v>
      </c>
      <c r="K24018">
        <v>124</v>
      </c>
      <c r="L24018" t="s">
        <v>22</v>
      </c>
      <c r="M24018" t="s">
        <v>23</v>
      </c>
      <c r="N24018" t="s">
        <v>328</v>
      </c>
      <c r="O24018" t="s">
        <v>325</v>
      </c>
    </row>
    <row r="24019" spans="1:15" x14ac:dyDescent="0.2">
      <c r="A24019" t="s">
        <v>14</v>
      </c>
      <c r="B24019" t="s">
        <v>15</v>
      </c>
      <c r="C24019" t="s">
        <v>34</v>
      </c>
      <c r="D24019" t="s">
        <v>35</v>
      </c>
      <c r="E24019" t="s">
        <v>18</v>
      </c>
      <c r="F24019" t="s">
        <v>19</v>
      </c>
      <c r="G24019" t="s">
        <v>288</v>
      </c>
      <c r="H24019">
        <v>2022</v>
      </c>
      <c r="I24019" t="s">
        <v>301</v>
      </c>
      <c r="J24019">
        <v>100</v>
      </c>
      <c r="K24019">
        <v>123</v>
      </c>
      <c r="L24019" t="s">
        <v>22</v>
      </c>
      <c r="M24019" t="s">
        <v>23</v>
      </c>
      <c r="N24019" t="s">
        <v>329</v>
      </c>
      <c r="O24019" t="s">
        <v>325</v>
      </c>
    </row>
    <row r="24020" spans="1:15" x14ac:dyDescent="0.2">
      <c r="A24020" t="s">
        <v>14</v>
      </c>
      <c r="B24020" t="s">
        <v>15</v>
      </c>
      <c r="C24020" t="s">
        <v>36</v>
      </c>
      <c r="D24020" t="s">
        <v>37</v>
      </c>
      <c r="E24020" t="s">
        <v>18</v>
      </c>
      <c r="F24020" t="s">
        <v>19</v>
      </c>
      <c r="G24020" t="s">
        <v>288</v>
      </c>
      <c r="H24020">
        <v>2022</v>
      </c>
      <c r="I24020" t="s">
        <v>301</v>
      </c>
      <c r="J24020">
        <v>99.9</v>
      </c>
      <c r="K24020">
        <v>122</v>
      </c>
      <c r="L24020" t="s">
        <v>22</v>
      </c>
      <c r="M24020" t="s">
        <v>23</v>
      </c>
      <c r="N24020" t="s">
        <v>330</v>
      </c>
      <c r="O24020" t="s">
        <v>325</v>
      </c>
    </row>
    <row r="24021" spans="1:15" x14ac:dyDescent="0.2">
      <c r="A24021" t="s">
        <v>14</v>
      </c>
      <c r="B24021" t="s">
        <v>15</v>
      </c>
      <c r="C24021" t="s">
        <v>38</v>
      </c>
      <c r="D24021" t="s">
        <v>39</v>
      </c>
      <c r="E24021" t="s">
        <v>18</v>
      </c>
      <c r="F24021" t="s">
        <v>19</v>
      </c>
      <c r="G24021" t="s">
        <v>288</v>
      </c>
      <c r="H24021">
        <v>2022</v>
      </c>
      <c r="I24021" t="s">
        <v>301</v>
      </c>
      <c r="J24021">
        <v>100</v>
      </c>
      <c r="K24021">
        <v>121</v>
      </c>
      <c r="L24021" t="s">
        <v>22</v>
      </c>
      <c r="M24021" t="s">
        <v>23</v>
      </c>
      <c r="N24021" t="s">
        <v>331</v>
      </c>
      <c r="O24021" t="s">
        <v>325</v>
      </c>
    </row>
    <row r="24022" spans="1:15" x14ac:dyDescent="0.2">
      <c r="A24022" t="s">
        <v>14</v>
      </c>
      <c r="B24022" t="s">
        <v>15</v>
      </c>
      <c r="C24022" t="s">
        <v>40</v>
      </c>
      <c r="D24022" t="s">
        <v>41</v>
      </c>
      <c r="E24022" t="s">
        <v>18</v>
      </c>
      <c r="F24022" t="s">
        <v>19</v>
      </c>
      <c r="G24022" t="s">
        <v>288</v>
      </c>
      <c r="H24022">
        <v>2022</v>
      </c>
      <c r="I24022" t="s">
        <v>301</v>
      </c>
      <c r="J24022">
        <v>100.2</v>
      </c>
      <c r="K24022">
        <v>135</v>
      </c>
      <c r="L24022" t="s">
        <v>22</v>
      </c>
      <c r="M24022" t="s">
        <v>23</v>
      </c>
      <c r="N24022" t="s">
        <v>332</v>
      </c>
      <c r="O24022" t="s">
        <v>325</v>
      </c>
    </row>
    <row r="24023" spans="1:15" x14ac:dyDescent="0.2">
      <c r="A24023" t="s">
        <v>14</v>
      </c>
      <c r="B24023" t="s">
        <v>15</v>
      </c>
      <c r="C24023" t="s">
        <v>42</v>
      </c>
      <c r="D24023" t="s">
        <v>43</v>
      </c>
      <c r="E24023" t="s">
        <v>18</v>
      </c>
      <c r="F24023" t="s">
        <v>19</v>
      </c>
      <c r="G24023" t="s">
        <v>288</v>
      </c>
      <c r="H24023">
        <v>2022</v>
      </c>
      <c r="I24023" t="s">
        <v>301</v>
      </c>
      <c r="J24023">
        <v>100.5</v>
      </c>
      <c r="K24023">
        <v>118</v>
      </c>
      <c r="L24023" t="s">
        <v>22</v>
      </c>
      <c r="M24023" t="s">
        <v>23</v>
      </c>
      <c r="N24023" t="s">
        <v>333</v>
      </c>
      <c r="O24023" t="s">
        <v>325</v>
      </c>
    </row>
    <row r="24024" spans="1:15" x14ac:dyDescent="0.2">
      <c r="A24024" t="s">
        <v>14</v>
      </c>
      <c r="B24024" t="s">
        <v>15</v>
      </c>
      <c r="C24024" t="s">
        <v>44</v>
      </c>
      <c r="D24024" t="s">
        <v>45</v>
      </c>
      <c r="E24024" t="s">
        <v>18</v>
      </c>
      <c r="F24024" t="s">
        <v>19</v>
      </c>
      <c r="G24024" t="s">
        <v>288</v>
      </c>
      <c r="H24024">
        <v>2022</v>
      </c>
      <c r="I24024" t="s">
        <v>301</v>
      </c>
      <c r="J24024">
        <v>100.2</v>
      </c>
      <c r="K24024">
        <v>117</v>
      </c>
      <c r="L24024" t="s">
        <v>22</v>
      </c>
      <c r="M24024" t="s">
        <v>23</v>
      </c>
      <c r="N24024" t="s">
        <v>334</v>
      </c>
      <c r="O24024" t="s">
        <v>325</v>
      </c>
    </row>
    <row r="24025" spans="1:15" x14ac:dyDescent="0.2">
      <c r="A24025" t="s">
        <v>14</v>
      </c>
      <c r="B24025" t="s">
        <v>15</v>
      </c>
      <c r="C24025" t="s">
        <v>46</v>
      </c>
      <c r="D24025" t="s">
        <v>47</v>
      </c>
      <c r="E24025" t="s">
        <v>18</v>
      </c>
      <c r="F24025" t="s">
        <v>19</v>
      </c>
      <c r="G24025" t="s">
        <v>288</v>
      </c>
      <c r="H24025">
        <v>2022</v>
      </c>
      <c r="I24025" t="s">
        <v>301</v>
      </c>
      <c r="J24025">
        <v>99.8</v>
      </c>
      <c r="K24025">
        <v>113</v>
      </c>
      <c r="L24025" t="s">
        <v>22</v>
      </c>
      <c r="M24025" t="s">
        <v>23</v>
      </c>
      <c r="N24025" t="s">
        <v>335</v>
      </c>
      <c r="O24025" t="s">
        <v>325</v>
      </c>
    </row>
    <row r="24026" spans="1:15" x14ac:dyDescent="0.2">
      <c r="A24026" t="s">
        <v>14</v>
      </c>
      <c r="B24026" t="s">
        <v>15</v>
      </c>
      <c r="C24026" t="s">
        <v>48</v>
      </c>
      <c r="D24026" t="s">
        <v>49</v>
      </c>
      <c r="E24026" t="s">
        <v>18</v>
      </c>
      <c r="F24026" t="s">
        <v>19</v>
      </c>
      <c r="G24026" t="s">
        <v>288</v>
      </c>
      <c r="H24026">
        <v>2022</v>
      </c>
      <c r="I24026" t="s">
        <v>301</v>
      </c>
      <c r="J24026">
        <v>100.3</v>
      </c>
      <c r="K24026">
        <v>138</v>
      </c>
      <c r="L24026" t="s">
        <v>22</v>
      </c>
      <c r="M24026" t="s">
        <v>23</v>
      </c>
      <c r="N24026" t="s">
        <v>336</v>
      </c>
      <c r="O24026" t="s">
        <v>325</v>
      </c>
    </row>
    <row r="24027" spans="1:15" x14ac:dyDescent="0.2">
      <c r="A24027" t="s">
        <v>14</v>
      </c>
      <c r="B24027" t="s">
        <v>15</v>
      </c>
      <c r="C24027" t="s">
        <v>50</v>
      </c>
      <c r="D24027" t="s">
        <v>51</v>
      </c>
      <c r="E24027" t="s">
        <v>18</v>
      </c>
      <c r="F24027" t="s">
        <v>19</v>
      </c>
      <c r="G24027" t="s">
        <v>288</v>
      </c>
      <c r="H24027">
        <v>2022</v>
      </c>
      <c r="I24027" t="s">
        <v>301</v>
      </c>
      <c r="J24027">
        <v>99.5</v>
      </c>
      <c r="K24027">
        <v>111</v>
      </c>
      <c r="L24027" t="s">
        <v>22</v>
      </c>
      <c r="M24027" t="s">
        <v>23</v>
      </c>
      <c r="N24027" t="s">
        <v>337</v>
      </c>
      <c r="O24027" t="s">
        <v>325</v>
      </c>
    </row>
    <row r="24028" spans="1:15" x14ac:dyDescent="0.2">
      <c r="A24028" t="s">
        <v>14</v>
      </c>
      <c r="B24028" t="s">
        <v>15</v>
      </c>
      <c r="C24028" t="s">
        <v>52</v>
      </c>
      <c r="D24028" t="s">
        <v>53</v>
      </c>
      <c r="E24028" t="s">
        <v>18</v>
      </c>
      <c r="F24028" t="s">
        <v>19</v>
      </c>
      <c r="G24028" t="s">
        <v>288</v>
      </c>
      <c r="H24028">
        <v>2022</v>
      </c>
      <c r="I24028" t="s">
        <v>301</v>
      </c>
      <c r="J24028">
        <v>100</v>
      </c>
      <c r="K24028">
        <v>110</v>
      </c>
      <c r="L24028" t="s">
        <v>22</v>
      </c>
      <c r="M24028" t="s">
        <v>23</v>
      </c>
      <c r="N24028" t="s">
        <v>338</v>
      </c>
      <c r="O24028" t="s">
        <v>325</v>
      </c>
    </row>
    <row r="24029" spans="1:15" x14ac:dyDescent="0.2">
      <c r="A24029" t="s">
        <v>14</v>
      </c>
      <c r="B24029" t="s">
        <v>15</v>
      </c>
      <c r="C24029" t="s">
        <v>54</v>
      </c>
      <c r="D24029" t="s">
        <v>55</v>
      </c>
      <c r="E24029" t="s">
        <v>18</v>
      </c>
      <c r="F24029" t="s">
        <v>19</v>
      </c>
      <c r="G24029" t="s">
        <v>288</v>
      </c>
      <c r="H24029">
        <v>2022</v>
      </c>
      <c r="I24029" t="s">
        <v>301</v>
      </c>
      <c r="J24029">
        <v>100.5</v>
      </c>
      <c r="K24029">
        <v>109</v>
      </c>
      <c r="L24029" t="s">
        <v>22</v>
      </c>
      <c r="M24029" t="s">
        <v>23</v>
      </c>
      <c r="N24029" t="s">
        <v>339</v>
      </c>
      <c r="O24029" t="s">
        <v>325</v>
      </c>
    </row>
    <row r="24030" spans="1:15" x14ac:dyDescent="0.2">
      <c r="A24030" t="s">
        <v>14</v>
      </c>
      <c r="B24030" t="s">
        <v>15</v>
      </c>
      <c r="C24030" t="s">
        <v>56</v>
      </c>
      <c r="D24030" t="s">
        <v>57</v>
      </c>
      <c r="E24030" t="s">
        <v>18</v>
      </c>
      <c r="F24030" t="s">
        <v>19</v>
      </c>
      <c r="G24030" t="s">
        <v>288</v>
      </c>
      <c r="H24030">
        <v>2022</v>
      </c>
      <c r="I24030" t="s">
        <v>301</v>
      </c>
      <c r="J24030">
        <v>100</v>
      </c>
      <c r="K24030">
        <v>102</v>
      </c>
      <c r="L24030" t="s">
        <v>22</v>
      </c>
      <c r="M24030" t="s">
        <v>23</v>
      </c>
      <c r="N24030" t="s">
        <v>340</v>
      </c>
      <c r="O24030" t="s">
        <v>325</v>
      </c>
    </row>
    <row r="24031" spans="1:15" x14ac:dyDescent="0.2">
      <c r="A24031" t="s">
        <v>14</v>
      </c>
      <c r="B24031" t="s">
        <v>15</v>
      </c>
      <c r="C24031" t="s">
        <v>58</v>
      </c>
      <c r="D24031" t="s">
        <v>59</v>
      </c>
      <c r="E24031" t="s">
        <v>18</v>
      </c>
      <c r="F24031" t="s">
        <v>19</v>
      </c>
      <c r="G24031" t="s">
        <v>288</v>
      </c>
      <c r="H24031">
        <v>2022</v>
      </c>
      <c r="I24031" t="s">
        <v>301</v>
      </c>
      <c r="J24031">
        <v>99.9</v>
      </c>
      <c r="K24031">
        <v>101</v>
      </c>
      <c r="L24031" t="s">
        <v>22</v>
      </c>
      <c r="M24031" t="s">
        <v>23</v>
      </c>
      <c r="N24031" t="s">
        <v>341</v>
      </c>
      <c r="O24031" t="s">
        <v>325</v>
      </c>
    </row>
    <row r="24032" spans="1:15" x14ac:dyDescent="0.2">
      <c r="A24032" t="s">
        <v>14</v>
      </c>
      <c r="B24032" t="s">
        <v>15</v>
      </c>
      <c r="C24032" t="s">
        <v>60</v>
      </c>
      <c r="D24032" t="s">
        <v>61</v>
      </c>
      <c r="E24032" t="s">
        <v>18</v>
      </c>
      <c r="F24032" t="s">
        <v>19</v>
      </c>
      <c r="G24032" t="s">
        <v>288</v>
      </c>
      <c r="H24032">
        <v>2022</v>
      </c>
      <c r="I24032" t="s">
        <v>301</v>
      </c>
      <c r="J24032">
        <v>100.2</v>
      </c>
      <c r="K24032">
        <v>96</v>
      </c>
      <c r="L24032" t="s">
        <v>22</v>
      </c>
      <c r="M24032" t="s">
        <v>23</v>
      </c>
      <c r="N24032" t="s">
        <v>342</v>
      </c>
      <c r="O24032" t="s">
        <v>325</v>
      </c>
    </row>
    <row r="24033" spans="1:15" x14ac:dyDescent="0.2">
      <c r="A24033" t="s">
        <v>14</v>
      </c>
      <c r="B24033" t="s">
        <v>15</v>
      </c>
      <c r="C24033" t="s">
        <v>62</v>
      </c>
      <c r="D24033" t="s">
        <v>63</v>
      </c>
      <c r="E24033" t="s">
        <v>18</v>
      </c>
      <c r="F24033" t="s">
        <v>19</v>
      </c>
      <c r="G24033" t="s">
        <v>288</v>
      </c>
      <c r="H24033">
        <v>2022</v>
      </c>
      <c r="I24033" t="s">
        <v>301</v>
      </c>
      <c r="J24033">
        <v>100</v>
      </c>
      <c r="K24033">
        <v>95</v>
      </c>
      <c r="L24033" t="s">
        <v>22</v>
      </c>
      <c r="M24033" t="s">
        <v>23</v>
      </c>
      <c r="N24033" t="s">
        <v>343</v>
      </c>
      <c r="O24033" t="s">
        <v>325</v>
      </c>
    </row>
    <row r="24034" spans="1:15" x14ac:dyDescent="0.2">
      <c r="A24034" t="s">
        <v>14</v>
      </c>
      <c r="B24034" t="s">
        <v>15</v>
      </c>
      <c r="C24034" t="s">
        <v>64</v>
      </c>
      <c r="D24034" t="s">
        <v>65</v>
      </c>
      <c r="E24034" t="s">
        <v>18</v>
      </c>
      <c r="F24034" t="s">
        <v>19</v>
      </c>
      <c r="G24034" t="s">
        <v>288</v>
      </c>
      <c r="H24034">
        <v>2022</v>
      </c>
      <c r="I24034" t="s">
        <v>301</v>
      </c>
      <c r="J24034">
        <v>99.9</v>
      </c>
      <c r="K24034">
        <v>130</v>
      </c>
      <c r="L24034" t="s">
        <v>22</v>
      </c>
      <c r="M24034" t="s">
        <v>23</v>
      </c>
      <c r="N24034" t="s">
        <v>344</v>
      </c>
      <c r="O24034" t="s">
        <v>325</v>
      </c>
    </row>
    <row r="24035" spans="1:15" x14ac:dyDescent="0.2">
      <c r="A24035" t="s">
        <v>14</v>
      </c>
      <c r="B24035" t="s">
        <v>15</v>
      </c>
      <c r="C24035" t="s">
        <v>66</v>
      </c>
      <c r="D24035" t="s">
        <v>67</v>
      </c>
      <c r="E24035" t="s">
        <v>18</v>
      </c>
      <c r="F24035" t="s">
        <v>19</v>
      </c>
      <c r="G24035" t="s">
        <v>288</v>
      </c>
      <c r="H24035">
        <v>2022</v>
      </c>
      <c r="I24035" t="s">
        <v>301</v>
      </c>
      <c r="J24035">
        <v>100.2</v>
      </c>
      <c r="K24035">
        <v>129</v>
      </c>
      <c r="L24035" t="s">
        <v>22</v>
      </c>
      <c r="M24035" t="s">
        <v>23</v>
      </c>
      <c r="N24035" t="s">
        <v>345</v>
      </c>
      <c r="O24035" t="s">
        <v>325</v>
      </c>
    </row>
    <row r="24036" spans="1:15" x14ac:dyDescent="0.2">
      <c r="A24036" t="s">
        <v>14</v>
      </c>
      <c r="B24036" t="s">
        <v>15</v>
      </c>
      <c r="C24036" t="s">
        <v>68</v>
      </c>
      <c r="D24036" t="s">
        <v>69</v>
      </c>
      <c r="E24036" t="s">
        <v>18</v>
      </c>
      <c r="F24036" t="s">
        <v>19</v>
      </c>
      <c r="G24036" t="s">
        <v>288</v>
      </c>
      <c r="H24036">
        <v>2022</v>
      </c>
      <c r="I24036" t="s">
        <v>301</v>
      </c>
      <c r="J24036">
        <v>100.3</v>
      </c>
      <c r="K24036">
        <v>128</v>
      </c>
      <c r="L24036" t="s">
        <v>22</v>
      </c>
      <c r="M24036" t="s">
        <v>23</v>
      </c>
      <c r="N24036" t="s">
        <v>346</v>
      </c>
      <c r="O24036" t="s">
        <v>325</v>
      </c>
    </row>
    <row r="24037" spans="1:15" x14ac:dyDescent="0.2">
      <c r="A24037" t="s">
        <v>14</v>
      </c>
      <c r="B24037" t="s">
        <v>15</v>
      </c>
      <c r="C24037" t="s">
        <v>70</v>
      </c>
      <c r="D24037" t="s">
        <v>71</v>
      </c>
      <c r="E24037" t="s">
        <v>18</v>
      </c>
      <c r="F24037" t="s">
        <v>19</v>
      </c>
      <c r="G24037" t="s">
        <v>288</v>
      </c>
      <c r="H24037">
        <v>2022</v>
      </c>
      <c r="I24037" t="s">
        <v>301</v>
      </c>
      <c r="J24037">
        <v>100.7</v>
      </c>
      <c r="K24037">
        <v>120</v>
      </c>
      <c r="L24037" t="s">
        <v>22</v>
      </c>
      <c r="M24037" t="s">
        <v>23</v>
      </c>
      <c r="N24037" t="s">
        <v>347</v>
      </c>
      <c r="O24037" t="s">
        <v>325</v>
      </c>
    </row>
    <row r="24038" spans="1:15" x14ac:dyDescent="0.2">
      <c r="A24038" t="s">
        <v>14</v>
      </c>
      <c r="B24038" t="s">
        <v>15</v>
      </c>
      <c r="C24038" t="s">
        <v>72</v>
      </c>
      <c r="D24038" t="s">
        <v>73</v>
      </c>
      <c r="E24038" t="s">
        <v>18</v>
      </c>
      <c r="F24038" t="s">
        <v>19</v>
      </c>
      <c r="G24038" t="s">
        <v>288</v>
      </c>
      <c r="H24038">
        <v>2022</v>
      </c>
      <c r="I24038" t="s">
        <v>301</v>
      </c>
      <c r="J24038">
        <v>100</v>
      </c>
      <c r="K24038">
        <v>116</v>
      </c>
      <c r="L24038" t="s">
        <v>22</v>
      </c>
      <c r="M24038" t="s">
        <v>23</v>
      </c>
      <c r="N24038" t="s">
        <v>348</v>
      </c>
      <c r="O24038" t="s">
        <v>325</v>
      </c>
    </row>
    <row r="24039" spans="1:15" x14ac:dyDescent="0.2">
      <c r="A24039" t="s">
        <v>14</v>
      </c>
      <c r="B24039" t="s">
        <v>15</v>
      </c>
      <c r="C24039" t="s">
        <v>74</v>
      </c>
      <c r="D24039" t="s">
        <v>75</v>
      </c>
      <c r="E24039" t="s">
        <v>18</v>
      </c>
      <c r="F24039" t="s">
        <v>19</v>
      </c>
      <c r="G24039" t="s">
        <v>288</v>
      </c>
      <c r="H24039">
        <v>2022</v>
      </c>
      <c r="I24039" t="s">
        <v>301</v>
      </c>
      <c r="J24039">
        <v>100.1</v>
      </c>
      <c r="K24039">
        <v>134</v>
      </c>
      <c r="L24039" t="s">
        <v>22</v>
      </c>
      <c r="M24039" t="s">
        <v>23</v>
      </c>
      <c r="N24039" t="s">
        <v>349</v>
      </c>
      <c r="O24039" t="s">
        <v>325</v>
      </c>
    </row>
    <row r="24040" spans="1:15" x14ac:dyDescent="0.2">
      <c r="A24040" t="s">
        <v>14</v>
      </c>
      <c r="B24040" t="s">
        <v>15</v>
      </c>
      <c r="C24040" t="s">
        <v>76</v>
      </c>
      <c r="D24040" t="s">
        <v>77</v>
      </c>
      <c r="E24040" t="s">
        <v>18</v>
      </c>
      <c r="F24040" t="s">
        <v>19</v>
      </c>
      <c r="G24040" t="s">
        <v>288</v>
      </c>
      <c r="H24040">
        <v>2022</v>
      </c>
      <c r="I24040" t="s">
        <v>301</v>
      </c>
      <c r="J24040">
        <v>100.1</v>
      </c>
      <c r="K24040">
        <v>112</v>
      </c>
      <c r="L24040" t="s">
        <v>22</v>
      </c>
      <c r="M24040" t="s">
        <v>23</v>
      </c>
      <c r="N24040" t="s">
        <v>350</v>
      </c>
      <c r="O24040" t="s">
        <v>325</v>
      </c>
    </row>
    <row r="24041" spans="1:15" x14ac:dyDescent="0.2">
      <c r="A24041" t="s">
        <v>14</v>
      </c>
      <c r="B24041" t="s">
        <v>15</v>
      </c>
      <c r="C24041" t="s">
        <v>78</v>
      </c>
      <c r="D24041" t="s">
        <v>79</v>
      </c>
      <c r="E24041" t="s">
        <v>18</v>
      </c>
      <c r="F24041" t="s">
        <v>19</v>
      </c>
      <c r="G24041" t="s">
        <v>288</v>
      </c>
      <c r="H24041">
        <v>2022</v>
      </c>
      <c r="I24041" t="s">
        <v>301</v>
      </c>
      <c r="J24041">
        <v>100.1</v>
      </c>
      <c r="K24041">
        <v>108</v>
      </c>
      <c r="L24041" t="s">
        <v>22</v>
      </c>
      <c r="M24041" t="s">
        <v>23</v>
      </c>
      <c r="N24041" t="s">
        <v>351</v>
      </c>
      <c r="O24041" t="s">
        <v>325</v>
      </c>
    </row>
    <row r="24042" spans="1:15" x14ac:dyDescent="0.2">
      <c r="A24042" t="s">
        <v>14</v>
      </c>
      <c r="B24042" t="s">
        <v>15</v>
      </c>
      <c r="C24042" t="s">
        <v>80</v>
      </c>
      <c r="D24042" t="s">
        <v>81</v>
      </c>
      <c r="E24042" t="s">
        <v>18</v>
      </c>
      <c r="F24042" t="s">
        <v>19</v>
      </c>
      <c r="G24042" t="s">
        <v>288</v>
      </c>
      <c r="H24042">
        <v>2022</v>
      </c>
      <c r="I24042" t="s">
        <v>301</v>
      </c>
      <c r="J24042">
        <v>100.2</v>
      </c>
      <c r="K24042">
        <v>107</v>
      </c>
      <c r="L24042" t="s">
        <v>22</v>
      </c>
      <c r="M24042" t="s">
        <v>23</v>
      </c>
      <c r="N24042" t="s">
        <v>352</v>
      </c>
      <c r="O24042" t="s">
        <v>325</v>
      </c>
    </row>
    <row r="24043" spans="1:15" x14ac:dyDescent="0.2">
      <c r="A24043" t="s">
        <v>14</v>
      </c>
      <c r="B24043" t="s">
        <v>15</v>
      </c>
      <c r="C24043" t="s">
        <v>82</v>
      </c>
      <c r="D24043" t="s">
        <v>83</v>
      </c>
      <c r="E24043" t="s">
        <v>18</v>
      </c>
      <c r="F24043" t="s">
        <v>19</v>
      </c>
      <c r="G24043" t="s">
        <v>288</v>
      </c>
      <c r="H24043">
        <v>2022</v>
      </c>
      <c r="I24043" t="s">
        <v>301</v>
      </c>
      <c r="J24043">
        <v>100</v>
      </c>
      <c r="K24043">
        <v>106</v>
      </c>
      <c r="L24043" t="s">
        <v>22</v>
      </c>
      <c r="M24043" t="s">
        <v>23</v>
      </c>
      <c r="N24043" t="s">
        <v>353</v>
      </c>
      <c r="O24043" t="s">
        <v>325</v>
      </c>
    </row>
    <row r="24044" spans="1:15" x14ac:dyDescent="0.2">
      <c r="A24044" t="s">
        <v>14</v>
      </c>
      <c r="B24044" t="s">
        <v>15</v>
      </c>
      <c r="C24044" t="s">
        <v>84</v>
      </c>
      <c r="D24044" t="s">
        <v>85</v>
      </c>
      <c r="E24044" t="s">
        <v>18</v>
      </c>
      <c r="F24044" t="s">
        <v>19</v>
      </c>
      <c r="G24044" t="s">
        <v>288</v>
      </c>
      <c r="H24044">
        <v>2022</v>
      </c>
      <c r="I24044" t="s">
        <v>301</v>
      </c>
      <c r="J24044">
        <v>100.3</v>
      </c>
      <c r="K24044">
        <v>100</v>
      </c>
      <c r="L24044" t="s">
        <v>22</v>
      </c>
      <c r="M24044" t="s">
        <v>23</v>
      </c>
      <c r="N24044" t="s">
        <v>354</v>
      </c>
      <c r="O24044" t="s">
        <v>325</v>
      </c>
    </row>
    <row r="24045" spans="1:15" x14ac:dyDescent="0.2">
      <c r="A24045" t="s">
        <v>14</v>
      </c>
      <c r="B24045" t="s">
        <v>15</v>
      </c>
      <c r="C24045" t="s">
        <v>86</v>
      </c>
      <c r="D24045" t="s">
        <v>87</v>
      </c>
      <c r="E24045" t="s">
        <v>18</v>
      </c>
      <c r="F24045" t="s">
        <v>19</v>
      </c>
      <c r="G24045" t="s">
        <v>288</v>
      </c>
      <c r="H24045">
        <v>2022</v>
      </c>
      <c r="I24045" t="s">
        <v>301</v>
      </c>
      <c r="J24045">
        <v>99.7</v>
      </c>
      <c r="K24045">
        <v>99</v>
      </c>
      <c r="L24045" t="s">
        <v>22</v>
      </c>
      <c r="M24045" t="s">
        <v>23</v>
      </c>
      <c r="N24045" t="s">
        <v>355</v>
      </c>
      <c r="O24045" t="s">
        <v>325</v>
      </c>
    </row>
    <row r="24046" spans="1:15" x14ac:dyDescent="0.2">
      <c r="A24046" t="s">
        <v>14</v>
      </c>
      <c r="B24046" t="s">
        <v>15</v>
      </c>
      <c r="C24046" t="s">
        <v>88</v>
      </c>
      <c r="D24046" t="s">
        <v>89</v>
      </c>
      <c r="E24046" t="s">
        <v>18</v>
      </c>
      <c r="F24046" t="s">
        <v>19</v>
      </c>
      <c r="G24046" t="s">
        <v>288</v>
      </c>
      <c r="H24046">
        <v>2022</v>
      </c>
      <c r="I24046" t="s">
        <v>301</v>
      </c>
      <c r="J24046">
        <v>100.6</v>
      </c>
      <c r="K24046">
        <v>131</v>
      </c>
      <c r="L24046" t="s">
        <v>22</v>
      </c>
      <c r="M24046" t="s">
        <v>23</v>
      </c>
      <c r="N24046" t="s">
        <v>356</v>
      </c>
      <c r="O24046" t="s">
        <v>325</v>
      </c>
    </row>
    <row r="24047" spans="1:15" x14ac:dyDescent="0.2">
      <c r="A24047" t="s">
        <v>14</v>
      </c>
      <c r="B24047" t="s">
        <v>15</v>
      </c>
      <c r="C24047" t="s">
        <v>90</v>
      </c>
      <c r="D24047" t="s">
        <v>91</v>
      </c>
      <c r="E24047" t="s">
        <v>18</v>
      </c>
      <c r="F24047" t="s">
        <v>19</v>
      </c>
      <c r="G24047" t="s">
        <v>288</v>
      </c>
      <c r="H24047">
        <v>2022</v>
      </c>
      <c r="I24047" t="s">
        <v>301</v>
      </c>
      <c r="J24047">
        <v>99.9</v>
      </c>
      <c r="K24047">
        <v>127</v>
      </c>
      <c r="L24047" t="s">
        <v>22</v>
      </c>
      <c r="M24047" t="s">
        <v>23</v>
      </c>
      <c r="N24047" t="s">
        <v>357</v>
      </c>
      <c r="O24047" t="s">
        <v>325</v>
      </c>
    </row>
    <row r="24048" spans="1:15" x14ac:dyDescent="0.2">
      <c r="A24048" t="s">
        <v>14</v>
      </c>
      <c r="B24048" t="s">
        <v>15</v>
      </c>
      <c r="C24048" t="s">
        <v>92</v>
      </c>
      <c r="D24048" t="s">
        <v>93</v>
      </c>
      <c r="E24048" t="s">
        <v>18</v>
      </c>
      <c r="F24048" t="s">
        <v>19</v>
      </c>
      <c r="G24048" t="s">
        <v>288</v>
      </c>
      <c r="H24048">
        <v>2022</v>
      </c>
      <c r="I24048" t="s">
        <v>301</v>
      </c>
      <c r="J24048">
        <v>100.1</v>
      </c>
      <c r="K24048">
        <v>136</v>
      </c>
      <c r="L24048" t="s">
        <v>22</v>
      </c>
      <c r="M24048" t="s">
        <v>23</v>
      </c>
      <c r="N24048" t="s">
        <v>358</v>
      </c>
      <c r="O24048" t="s">
        <v>325</v>
      </c>
    </row>
    <row r="24049" spans="1:15" x14ac:dyDescent="0.2">
      <c r="A24049" t="s">
        <v>14</v>
      </c>
      <c r="B24049" t="s">
        <v>15</v>
      </c>
      <c r="C24049" t="s">
        <v>94</v>
      </c>
      <c r="D24049" t="s">
        <v>95</v>
      </c>
      <c r="E24049" t="s">
        <v>18</v>
      </c>
      <c r="F24049" t="s">
        <v>19</v>
      </c>
      <c r="G24049" t="s">
        <v>288</v>
      </c>
      <c r="H24049">
        <v>2022</v>
      </c>
      <c r="I24049" t="s">
        <v>301</v>
      </c>
      <c r="J24049">
        <v>99.2</v>
      </c>
      <c r="K24049">
        <v>119</v>
      </c>
      <c r="L24049" t="s">
        <v>22</v>
      </c>
      <c r="M24049" t="s">
        <v>23</v>
      </c>
      <c r="N24049" t="s">
        <v>359</v>
      </c>
      <c r="O24049" t="s">
        <v>325</v>
      </c>
    </row>
    <row r="24050" spans="1:15" x14ac:dyDescent="0.2">
      <c r="A24050" t="s">
        <v>14</v>
      </c>
      <c r="B24050" t="s">
        <v>15</v>
      </c>
      <c r="C24050" t="s">
        <v>96</v>
      </c>
      <c r="D24050" t="s">
        <v>97</v>
      </c>
      <c r="E24050" t="s">
        <v>18</v>
      </c>
      <c r="F24050" t="s">
        <v>19</v>
      </c>
      <c r="G24050" t="s">
        <v>288</v>
      </c>
      <c r="H24050">
        <v>2022</v>
      </c>
      <c r="I24050" t="s">
        <v>301</v>
      </c>
      <c r="J24050">
        <v>100.3</v>
      </c>
      <c r="K24050">
        <v>115</v>
      </c>
      <c r="L24050" t="s">
        <v>22</v>
      </c>
      <c r="M24050" t="s">
        <v>23</v>
      </c>
      <c r="N24050" t="s">
        <v>360</v>
      </c>
      <c r="O24050" t="s">
        <v>325</v>
      </c>
    </row>
    <row r="24051" spans="1:15" x14ac:dyDescent="0.2">
      <c r="A24051" t="s">
        <v>14</v>
      </c>
      <c r="B24051" t="s">
        <v>15</v>
      </c>
      <c r="C24051" t="s">
        <v>98</v>
      </c>
      <c r="D24051" t="s">
        <v>99</v>
      </c>
      <c r="E24051" t="s">
        <v>18</v>
      </c>
      <c r="F24051" t="s">
        <v>19</v>
      </c>
      <c r="G24051" t="s">
        <v>288</v>
      </c>
      <c r="H24051">
        <v>2022</v>
      </c>
      <c r="I24051" t="s">
        <v>301</v>
      </c>
      <c r="J24051">
        <v>101.3</v>
      </c>
      <c r="K24051">
        <v>114</v>
      </c>
      <c r="L24051" t="s">
        <v>22</v>
      </c>
      <c r="M24051" t="s">
        <v>23</v>
      </c>
      <c r="N24051" t="s">
        <v>361</v>
      </c>
      <c r="O24051" t="s">
        <v>325</v>
      </c>
    </row>
    <row r="24052" spans="1:15" x14ac:dyDescent="0.2">
      <c r="A24052" t="s">
        <v>14</v>
      </c>
      <c r="B24052" t="s">
        <v>15</v>
      </c>
      <c r="C24052" t="s">
        <v>100</v>
      </c>
      <c r="D24052" t="s">
        <v>101</v>
      </c>
      <c r="E24052" t="s">
        <v>18</v>
      </c>
      <c r="F24052" t="s">
        <v>19</v>
      </c>
      <c r="G24052" t="s">
        <v>288</v>
      </c>
      <c r="H24052">
        <v>2022</v>
      </c>
      <c r="I24052" t="s">
        <v>301</v>
      </c>
      <c r="J24052">
        <v>100.1</v>
      </c>
      <c r="K24052">
        <v>133</v>
      </c>
      <c r="L24052" t="s">
        <v>22</v>
      </c>
      <c r="M24052" t="s">
        <v>23</v>
      </c>
      <c r="N24052" t="s">
        <v>362</v>
      </c>
      <c r="O24052" t="s">
        <v>325</v>
      </c>
    </row>
    <row r="24053" spans="1:15" x14ac:dyDescent="0.2">
      <c r="A24053" t="s">
        <v>14</v>
      </c>
      <c r="B24053" t="s">
        <v>15</v>
      </c>
      <c r="C24053" t="s">
        <v>102</v>
      </c>
      <c r="D24053" t="s">
        <v>103</v>
      </c>
      <c r="E24053" t="s">
        <v>18</v>
      </c>
      <c r="F24053" t="s">
        <v>19</v>
      </c>
      <c r="G24053" t="s">
        <v>288</v>
      </c>
      <c r="H24053">
        <v>2022</v>
      </c>
      <c r="I24053" t="s">
        <v>301</v>
      </c>
      <c r="J24053">
        <v>100.1</v>
      </c>
      <c r="K24053">
        <v>132</v>
      </c>
      <c r="L24053" t="s">
        <v>22</v>
      </c>
      <c r="M24053" t="s">
        <v>23</v>
      </c>
      <c r="N24053" t="s">
        <v>363</v>
      </c>
      <c r="O24053" t="s">
        <v>325</v>
      </c>
    </row>
    <row r="24054" spans="1:15" x14ac:dyDescent="0.2">
      <c r="A24054" t="s">
        <v>14</v>
      </c>
      <c r="B24054" t="s">
        <v>15</v>
      </c>
      <c r="C24054" t="s">
        <v>104</v>
      </c>
      <c r="D24054" t="s">
        <v>105</v>
      </c>
      <c r="E24054" t="s">
        <v>18</v>
      </c>
      <c r="F24054" t="s">
        <v>19</v>
      </c>
      <c r="G24054" t="s">
        <v>288</v>
      </c>
      <c r="H24054">
        <v>2022</v>
      </c>
      <c r="I24054" t="s">
        <v>301</v>
      </c>
      <c r="J24054">
        <v>100</v>
      </c>
      <c r="K24054">
        <v>105</v>
      </c>
      <c r="L24054" t="s">
        <v>22</v>
      </c>
      <c r="M24054" t="s">
        <v>23</v>
      </c>
      <c r="N24054" t="s">
        <v>364</v>
      </c>
      <c r="O24054" t="s">
        <v>325</v>
      </c>
    </row>
    <row r="24055" spans="1:15" x14ac:dyDescent="0.2">
      <c r="A24055" t="s">
        <v>14</v>
      </c>
      <c r="B24055" t="s">
        <v>15</v>
      </c>
      <c r="C24055" t="s">
        <v>106</v>
      </c>
      <c r="D24055" t="s">
        <v>107</v>
      </c>
      <c r="E24055" t="s">
        <v>18</v>
      </c>
      <c r="F24055" t="s">
        <v>19</v>
      </c>
      <c r="G24055" t="s">
        <v>288</v>
      </c>
      <c r="H24055">
        <v>2022</v>
      </c>
      <c r="I24055" t="s">
        <v>301</v>
      </c>
      <c r="J24055">
        <v>99.5</v>
      </c>
      <c r="K24055">
        <v>104</v>
      </c>
      <c r="L24055" t="s">
        <v>22</v>
      </c>
      <c r="M24055" t="s">
        <v>23</v>
      </c>
      <c r="N24055" t="s">
        <v>365</v>
      </c>
      <c r="O24055" t="s">
        <v>325</v>
      </c>
    </row>
    <row r="24056" spans="1:15" x14ac:dyDescent="0.2">
      <c r="A24056" t="s">
        <v>14</v>
      </c>
      <c r="B24056" t="s">
        <v>15</v>
      </c>
      <c r="C24056" t="s">
        <v>108</v>
      </c>
      <c r="D24056" t="s">
        <v>109</v>
      </c>
      <c r="E24056" t="s">
        <v>18</v>
      </c>
      <c r="F24056" t="s">
        <v>19</v>
      </c>
      <c r="G24056" t="s">
        <v>288</v>
      </c>
      <c r="H24056">
        <v>2022</v>
      </c>
      <c r="I24056" t="s">
        <v>301</v>
      </c>
      <c r="J24056">
        <v>99.6</v>
      </c>
      <c r="K24056">
        <v>103</v>
      </c>
      <c r="L24056" t="s">
        <v>22</v>
      </c>
      <c r="M24056" t="s">
        <v>23</v>
      </c>
      <c r="N24056" t="s">
        <v>366</v>
      </c>
      <c r="O24056" t="s">
        <v>325</v>
      </c>
    </row>
    <row r="24057" spans="1:15" x14ac:dyDescent="0.2">
      <c r="A24057" t="s">
        <v>14</v>
      </c>
      <c r="B24057" t="s">
        <v>15</v>
      </c>
      <c r="C24057" t="s">
        <v>110</v>
      </c>
      <c r="D24057" t="s">
        <v>111</v>
      </c>
      <c r="E24057" t="s">
        <v>18</v>
      </c>
      <c r="F24057" t="s">
        <v>19</v>
      </c>
      <c r="G24057" t="s">
        <v>288</v>
      </c>
      <c r="H24057">
        <v>2022</v>
      </c>
      <c r="I24057" t="s">
        <v>301</v>
      </c>
      <c r="J24057">
        <v>100</v>
      </c>
      <c r="K24057">
        <v>98</v>
      </c>
      <c r="L24057" t="s">
        <v>22</v>
      </c>
      <c r="M24057" t="s">
        <v>23</v>
      </c>
      <c r="N24057" t="s">
        <v>367</v>
      </c>
      <c r="O24057" t="s">
        <v>325</v>
      </c>
    </row>
    <row r="24058" spans="1:15" x14ac:dyDescent="0.2">
      <c r="A24058" t="s">
        <v>14</v>
      </c>
      <c r="B24058" t="s">
        <v>15</v>
      </c>
      <c r="C24058" t="s">
        <v>112</v>
      </c>
      <c r="D24058" t="s">
        <v>113</v>
      </c>
      <c r="E24058" t="s">
        <v>18</v>
      </c>
      <c r="F24058" t="s">
        <v>19</v>
      </c>
      <c r="G24058" t="s">
        <v>288</v>
      </c>
      <c r="H24058">
        <v>2022</v>
      </c>
      <c r="I24058" t="s">
        <v>301</v>
      </c>
      <c r="J24058">
        <v>100</v>
      </c>
      <c r="K24058">
        <v>97</v>
      </c>
      <c r="L24058" t="s">
        <v>22</v>
      </c>
      <c r="M24058" t="s">
        <v>23</v>
      </c>
      <c r="N24058" t="s">
        <v>368</v>
      </c>
      <c r="O24058" t="s">
        <v>325</v>
      </c>
    </row>
    <row r="24059" spans="1:15" x14ac:dyDescent="0.2">
      <c r="A24059" t="s">
        <v>14</v>
      </c>
      <c r="B24059" t="s">
        <v>15</v>
      </c>
      <c r="C24059" t="s">
        <v>114</v>
      </c>
      <c r="D24059" t="s">
        <v>115</v>
      </c>
      <c r="E24059" t="s">
        <v>18</v>
      </c>
      <c r="F24059" t="s">
        <v>19</v>
      </c>
      <c r="G24059" t="s">
        <v>288</v>
      </c>
      <c r="H24059">
        <v>2022</v>
      </c>
      <c r="I24059" t="s">
        <v>301</v>
      </c>
      <c r="J24059">
        <v>100.3</v>
      </c>
      <c r="K24059">
        <v>137</v>
      </c>
      <c r="L24059" t="s">
        <v>22</v>
      </c>
      <c r="M24059" t="s">
        <v>23</v>
      </c>
      <c r="N24059" t="s">
        <v>369</v>
      </c>
      <c r="O24059" t="s">
        <v>325</v>
      </c>
    </row>
    <row r="24060" spans="1:15" x14ac:dyDescent="0.2">
      <c r="A24060" t="s">
        <v>14</v>
      </c>
      <c r="B24060" t="s">
        <v>15</v>
      </c>
      <c r="C24060" t="s">
        <v>16</v>
      </c>
      <c r="D24060" t="s">
        <v>17</v>
      </c>
      <c r="E24060" t="s">
        <v>116</v>
      </c>
      <c r="F24060" t="s">
        <v>117</v>
      </c>
      <c r="G24060" t="s">
        <v>288</v>
      </c>
      <c r="H24060">
        <v>2022</v>
      </c>
      <c r="I24060" t="s">
        <v>301</v>
      </c>
      <c r="J24060">
        <v>102.1</v>
      </c>
      <c r="K24060">
        <v>47</v>
      </c>
      <c r="L24060" t="s">
        <v>22</v>
      </c>
      <c r="M24060" t="s">
        <v>23</v>
      </c>
      <c r="N24060" t="s">
        <v>24</v>
      </c>
      <c r="O24060" t="s">
        <v>370</v>
      </c>
    </row>
    <row r="24061" spans="1:15" x14ac:dyDescent="0.2">
      <c r="A24061" t="s">
        <v>14</v>
      </c>
      <c r="B24061" t="s">
        <v>15</v>
      </c>
      <c r="C24061" t="s">
        <v>25</v>
      </c>
      <c r="D24061" t="s">
        <v>26</v>
      </c>
      <c r="E24061" t="s">
        <v>116</v>
      </c>
      <c r="F24061" t="s">
        <v>117</v>
      </c>
      <c r="G24061" t="s">
        <v>288</v>
      </c>
      <c r="H24061">
        <v>2022</v>
      </c>
      <c r="I24061" t="s">
        <v>301</v>
      </c>
      <c r="J24061">
        <v>100.8</v>
      </c>
      <c r="K24061">
        <v>48</v>
      </c>
      <c r="L24061" t="s">
        <v>22</v>
      </c>
      <c r="M24061" t="s">
        <v>23</v>
      </c>
      <c r="N24061" t="s">
        <v>27</v>
      </c>
      <c r="O24061" t="s">
        <v>370</v>
      </c>
    </row>
    <row r="24062" spans="1:15" x14ac:dyDescent="0.2">
      <c r="A24062" t="s">
        <v>14</v>
      </c>
      <c r="B24062" t="s">
        <v>15</v>
      </c>
      <c r="C24062" t="s">
        <v>28</v>
      </c>
      <c r="D24062" t="s">
        <v>29</v>
      </c>
      <c r="E24062" t="s">
        <v>116</v>
      </c>
      <c r="F24062" t="s">
        <v>117</v>
      </c>
      <c r="G24062" t="s">
        <v>288</v>
      </c>
      <c r="H24062">
        <v>2022</v>
      </c>
      <c r="I24062" t="s">
        <v>301</v>
      </c>
      <c r="J24062">
        <v>99.8</v>
      </c>
      <c r="K24062">
        <v>80</v>
      </c>
      <c r="L24062" t="s">
        <v>22</v>
      </c>
      <c r="M24062" t="s">
        <v>23</v>
      </c>
      <c r="N24062" t="s">
        <v>326</v>
      </c>
      <c r="O24062" t="s">
        <v>370</v>
      </c>
    </row>
    <row r="24063" spans="1:15" x14ac:dyDescent="0.2">
      <c r="A24063" t="s">
        <v>14</v>
      </c>
      <c r="B24063" t="s">
        <v>15</v>
      </c>
      <c r="C24063" t="s">
        <v>30</v>
      </c>
      <c r="D24063" t="s">
        <v>31</v>
      </c>
      <c r="E24063" t="s">
        <v>116</v>
      </c>
      <c r="F24063" t="s">
        <v>117</v>
      </c>
      <c r="G24063" t="s">
        <v>288</v>
      </c>
      <c r="H24063">
        <v>2022</v>
      </c>
      <c r="I24063" t="s">
        <v>301</v>
      </c>
      <c r="J24063">
        <v>101.6</v>
      </c>
      <c r="K24063">
        <v>79</v>
      </c>
      <c r="L24063" t="s">
        <v>22</v>
      </c>
      <c r="M24063" t="s">
        <v>23</v>
      </c>
      <c r="N24063" t="s">
        <v>327</v>
      </c>
      <c r="O24063" t="s">
        <v>370</v>
      </c>
    </row>
    <row r="24064" spans="1:15" x14ac:dyDescent="0.2">
      <c r="A24064" t="s">
        <v>14</v>
      </c>
      <c r="B24064" t="s">
        <v>15</v>
      </c>
      <c r="C24064" t="s">
        <v>32</v>
      </c>
      <c r="D24064" t="s">
        <v>33</v>
      </c>
      <c r="E24064" t="s">
        <v>116</v>
      </c>
      <c r="F24064" t="s">
        <v>117</v>
      </c>
      <c r="G24064" t="s">
        <v>288</v>
      </c>
      <c r="H24064">
        <v>2022</v>
      </c>
      <c r="I24064" t="s">
        <v>301</v>
      </c>
      <c r="J24064">
        <v>101</v>
      </c>
      <c r="K24064">
        <v>78</v>
      </c>
      <c r="L24064" t="s">
        <v>22</v>
      </c>
      <c r="M24064" t="s">
        <v>23</v>
      </c>
      <c r="N24064" t="s">
        <v>328</v>
      </c>
      <c r="O24064" t="s">
        <v>370</v>
      </c>
    </row>
    <row r="24065" spans="1:15" x14ac:dyDescent="0.2">
      <c r="A24065" t="s">
        <v>14</v>
      </c>
      <c r="B24065" t="s">
        <v>15</v>
      </c>
      <c r="C24065" t="s">
        <v>34</v>
      </c>
      <c r="D24065" t="s">
        <v>35</v>
      </c>
      <c r="E24065" t="s">
        <v>116</v>
      </c>
      <c r="F24065" t="s">
        <v>117</v>
      </c>
      <c r="G24065" t="s">
        <v>288</v>
      </c>
      <c r="H24065">
        <v>2022</v>
      </c>
      <c r="I24065" t="s">
        <v>301</v>
      </c>
      <c r="J24065">
        <v>104.3</v>
      </c>
      <c r="K24065">
        <v>77</v>
      </c>
      <c r="L24065" t="s">
        <v>22</v>
      </c>
      <c r="M24065" t="s">
        <v>23</v>
      </c>
      <c r="N24065" t="s">
        <v>329</v>
      </c>
      <c r="O24065" t="s">
        <v>370</v>
      </c>
    </row>
    <row r="24066" spans="1:15" x14ac:dyDescent="0.2">
      <c r="A24066" t="s">
        <v>14</v>
      </c>
      <c r="B24066" t="s">
        <v>15</v>
      </c>
      <c r="C24066" t="s">
        <v>36</v>
      </c>
      <c r="D24066" t="s">
        <v>37</v>
      </c>
      <c r="E24066" t="s">
        <v>116</v>
      </c>
      <c r="F24066" t="s">
        <v>117</v>
      </c>
      <c r="G24066" t="s">
        <v>288</v>
      </c>
      <c r="H24066">
        <v>2022</v>
      </c>
      <c r="I24066" t="s">
        <v>301</v>
      </c>
      <c r="J24066">
        <v>98.4</v>
      </c>
      <c r="K24066">
        <v>76</v>
      </c>
      <c r="L24066" t="s">
        <v>22</v>
      </c>
      <c r="M24066" t="s">
        <v>23</v>
      </c>
      <c r="N24066" t="s">
        <v>330</v>
      </c>
      <c r="O24066" t="s">
        <v>370</v>
      </c>
    </row>
    <row r="24067" spans="1:15" x14ac:dyDescent="0.2">
      <c r="A24067" t="s">
        <v>14</v>
      </c>
      <c r="B24067" t="s">
        <v>15</v>
      </c>
      <c r="C24067" t="s">
        <v>38</v>
      </c>
      <c r="D24067" t="s">
        <v>39</v>
      </c>
      <c r="E24067" t="s">
        <v>116</v>
      </c>
      <c r="F24067" t="s">
        <v>117</v>
      </c>
      <c r="G24067" t="s">
        <v>288</v>
      </c>
      <c r="H24067">
        <v>2022</v>
      </c>
      <c r="I24067" t="s">
        <v>301</v>
      </c>
      <c r="J24067">
        <v>102</v>
      </c>
      <c r="K24067">
        <v>75</v>
      </c>
      <c r="L24067" t="s">
        <v>22</v>
      </c>
      <c r="M24067" t="s">
        <v>23</v>
      </c>
      <c r="N24067" t="s">
        <v>331</v>
      </c>
      <c r="O24067" t="s">
        <v>370</v>
      </c>
    </row>
    <row r="24068" spans="1:15" x14ac:dyDescent="0.2">
      <c r="A24068" t="s">
        <v>14</v>
      </c>
      <c r="B24068" t="s">
        <v>15</v>
      </c>
      <c r="C24068" t="s">
        <v>40</v>
      </c>
      <c r="D24068" t="s">
        <v>41</v>
      </c>
      <c r="E24068" t="s">
        <v>116</v>
      </c>
      <c r="F24068" t="s">
        <v>117</v>
      </c>
      <c r="G24068" t="s">
        <v>288</v>
      </c>
      <c r="H24068">
        <v>2022</v>
      </c>
      <c r="I24068" t="s">
        <v>301</v>
      </c>
      <c r="J24068">
        <v>104.9</v>
      </c>
      <c r="K24068">
        <v>89</v>
      </c>
      <c r="L24068" t="s">
        <v>22</v>
      </c>
      <c r="M24068" t="s">
        <v>23</v>
      </c>
      <c r="N24068" t="s">
        <v>332</v>
      </c>
      <c r="O24068" t="s">
        <v>370</v>
      </c>
    </row>
    <row r="24069" spans="1:15" x14ac:dyDescent="0.2">
      <c r="A24069" t="s">
        <v>14</v>
      </c>
      <c r="B24069" t="s">
        <v>15</v>
      </c>
      <c r="C24069" t="s">
        <v>42</v>
      </c>
      <c r="D24069" t="s">
        <v>43</v>
      </c>
      <c r="E24069" t="s">
        <v>116</v>
      </c>
      <c r="F24069" t="s">
        <v>117</v>
      </c>
      <c r="G24069" t="s">
        <v>288</v>
      </c>
      <c r="H24069">
        <v>2022</v>
      </c>
      <c r="I24069" t="s">
        <v>301</v>
      </c>
      <c r="J24069">
        <v>105.7</v>
      </c>
      <c r="K24069">
        <v>72</v>
      </c>
      <c r="L24069" t="s">
        <v>22</v>
      </c>
      <c r="M24069" t="s">
        <v>23</v>
      </c>
      <c r="N24069" t="s">
        <v>333</v>
      </c>
      <c r="O24069" t="s">
        <v>370</v>
      </c>
    </row>
    <row r="24070" spans="1:15" x14ac:dyDescent="0.2">
      <c r="A24070" t="s">
        <v>14</v>
      </c>
      <c r="B24070" t="s">
        <v>15</v>
      </c>
      <c r="C24070" t="s">
        <v>44</v>
      </c>
      <c r="D24070" t="s">
        <v>45</v>
      </c>
      <c r="E24070" t="s">
        <v>116</v>
      </c>
      <c r="F24070" t="s">
        <v>117</v>
      </c>
      <c r="G24070" t="s">
        <v>288</v>
      </c>
      <c r="H24070">
        <v>2022</v>
      </c>
      <c r="I24070" t="s">
        <v>301</v>
      </c>
      <c r="J24070">
        <v>100</v>
      </c>
      <c r="K24070">
        <v>71</v>
      </c>
      <c r="L24070" t="s">
        <v>22</v>
      </c>
      <c r="M24070" t="s">
        <v>23</v>
      </c>
      <c r="N24070" t="s">
        <v>334</v>
      </c>
      <c r="O24070" t="s">
        <v>370</v>
      </c>
    </row>
    <row r="24071" spans="1:15" x14ac:dyDescent="0.2">
      <c r="A24071" t="s">
        <v>14</v>
      </c>
      <c r="B24071" t="s">
        <v>15</v>
      </c>
      <c r="C24071" t="s">
        <v>46</v>
      </c>
      <c r="D24071" t="s">
        <v>47</v>
      </c>
      <c r="E24071" t="s">
        <v>116</v>
      </c>
      <c r="F24071" t="s">
        <v>117</v>
      </c>
      <c r="G24071" t="s">
        <v>288</v>
      </c>
      <c r="H24071">
        <v>2022</v>
      </c>
      <c r="I24071" t="s">
        <v>301</v>
      </c>
      <c r="J24071">
        <v>102.4</v>
      </c>
      <c r="K24071">
        <v>67</v>
      </c>
      <c r="L24071" t="s">
        <v>22</v>
      </c>
      <c r="M24071" t="s">
        <v>23</v>
      </c>
      <c r="N24071" t="s">
        <v>335</v>
      </c>
      <c r="O24071" t="s">
        <v>370</v>
      </c>
    </row>
    <row r="24072" spans="1:15" x14ac:dyDescent="0.2">
      <c r="A24072" t="s">
        <v>14</v>
      </c>
      <c r="B24072" t="s">
        <v>15</v>
      </c>
      <c r="C24072" t="s">
        <v>48</v>
      </c>
      <c r="D24072" t="s">
        <v>49</v>
      </c>
      <c r="E24072" t="s">
        <v>116</v>
      </c>
      <c r="F24072" t="s">
        <v>117</v>
      </c>
      <c r="G24072" t="s">
        <v>288</v>
      </c>
      <c r="H24072">
        <v>2022</v>
      </c>
      <c r="I24072" t="s">
        <v>301</v>
      </c>
      <c r="J24072">
        <v>102.1</v>
      </c>
      <c r="K24072">
        <v>92</v>
      </c>
      <c r="L24072" t="s">
        <v>22</v>
      </c>
      <c r="M24072" t="s">
        <v>23</v>
      </c>
      <c r="N24072" t="s">
        <v>336</v>
      </c>
      <c r="O24072" t="s">
        <v>370</v>
      </c>
    </row>
    <row r="24073" spans="1:15" x14ac:dyDescent="0.2">
      <c r="A24073" t="s">
        <v>14</v>
      </c>
      <c r="B24073" t="s">
        <v>15</v>
      </c>
      <c r="C24073" t="s">
        <v>50</v>
      </c>
      <c r="D24073" t="s">
        <v>51</v>
      </c>
      <c r="E24073" t="s">
        <v>116</v>
      </c>
      <c r="F24073" t="s">
        <v>117</v>
      </c>
      <c r="G24073" t="s">
        <v>288</v>
      </c>
      <c r="H24073">
        <v>2022</v>
      </c>
      <c r="I24073" t="s">
        <v>301</v>
      </c>
      <c r="J24073">
        <v>99.4</v>
      </c>
      <c r="K24073">
        <v>65</v>
      </c>
      <c r="L24073" t="s">
        <v>22</v>
      </c>
      <c r="M24073" t="s">
        <v>23</v>
      </c>
      <c r="N24073" t="s">
        <v>337</v>
      </c>
      <c r="O24073" t="s">
        <v>370</v>
      </c>
    </row>
    <row r="24074" spans="1:15" x14ac:dyDescent="0.2">
      <c r="A24074" t="s">
        <v>14</v>
      </c>
      <c r="B24074" t="s">
        <v>15</v>
      </c>
      <c r="C24074" t="s">
        <v>52</v>
      </c>
      <c r="D24074" t="s">
        <v>53</v>
      </c>
      <c r="E24074" t="s">
        <v>116</v>
      </c>
      <c r="F24074" t="s">
        <v>117</v>
      </c>
      <c r="G24074" t="s">
        <v>288</v>
      </c>
      <c r="H24074">
        <v>2022</v>
      </c>
      <c r="I24074" t="s">
        <v>301</v>
      </c>
      <c r="J24074">
        <v>102.1</v>
      </c>
      <c r="K24074">
        <v>64</v>
      </c>
      <c r="L24074" t="s">
        <v>22</v>
      </c>
      <c r="M24074" t="s">
        <v>23</v>
      </c>
      <c r="N24074" t="s">
        <v>338</v>
      </c>
      <c r="O24074" t="s">
        <v>370</v>
      </c>
    </row>
    <row r="24075" spans="1:15" x14ac:dyDescent="0.2">
      <c r="A24075" t="s">
        <v>14</v>
      </c>
      <c r="B24075" t="s">
        <v>15</v>
      </c>
      <c r="C24075" t="s">
        <v>54</v>
      </c>
      <c r="D24075" t="s">
        <v>55</v>
      </c>
      <c r="E24075" t="s">
        <v>116</v>
      </c>
      <c r="F24075" t="s">
        <v>117</v>
      </c>
      <c r="G24075" t="s">
        <v>288</v>
      </c>
      <c r="H24075">
        <v>2022</v>
      </c>
      <c r="I24075" t="s">
        <v>301</v>
      </c>
      <c r="J24075">
        <v>105.6</v>
      </c>
      <c r="K24075">
        <v>63</v>
      </c>
      <c r="L24075" t="s">
        <v>22</v>
      </c>
      <c r="M24075" t="s">
        <v>23</v>
      </c>
      <c r="N24075" t="s">
        <v>339</v>
      </c>
      <c r="O24075" t="s">
        <v>370</v>
      </c>
    </row>
    <row r="24076" spans="1:15" x14ac:dyDescent="0.2">
      <c r="A24076" t="s">
        <v>14</v>
      </c>
      <c r="B24076" t="s">
        <v>15</v>
      </c>
      <c r="C24076" t="s">
        <v>56</v>
      </c>
      <c r="D24076" t="s">
        <v>57</v>
      </c>
      <c r="E24076" t="s">
        <v>116</v>
      </c>
      <c r="F24076" t="s">
        <v>117</v>
      </c>
      <c r="G24076" t="s">
        <v>288</v>
      </c>
      <c r="H24076">
        <v>2022</v>
      </c>
      <c r="I24076" t="s">
        <v>301</v>
      </c>
      <c r="J24076">
        <v>95.2</v>
      </c>
      <c r="K24076">
        <v>56</v>
      </c>
      <c r="L24076" t="s">
        <v>22</v>
      </c>
      <c r="M24076" t="s">
        <v>23</v>
      </c>
      <c r="N24076" t="s">
        <v>340</v>
      </c>
      <c r="O24076" t="s">
        <v>370</v>
      </c>
    </row>
    <row r="24077" spans="1:15" x14ac:dyDescent="0.2">
      <c r="A24077" t="s">
        <v>14</v>
      </c>
      <c r="B24077" t="s">
        <v>15</v>
      </c>
      <c r="C24077" t="s">
        <v>58</v>
      </c>
      <c r="D24077" t="s">
        <v>59</v>
      </c>
      <c r="E24077" t="s">
        <v>116</v>
      </c>
      <c r="F24077" t="s">
        <v>117</v>
      </c>
      <c r="G24077" t="s">
        <v>288</v>
      </c>
      <c r="H24077">
        <v>2022</v>
      </c>
      <c r="I24077" t="s">
        <v>301</v>
      </c>
      <c r="J24077">
        <v>98.3</v>
      </c>
      <c r="K24077">
        <v>55</v>
      </c>
      <c r="L24077" t="s">
        <v>22</v>
      </c>
      <c r="M24077" t="s">
        <v>23</v>
      </c>
      <c r="N24077" t="s">
        <v>341</v>
      </c>
      <c r="O24077" t="s">
        <v>370</v>
      </c>
    </row>
    <row r="24078" spans="1:15" x14ac:dyDescent="0.2">
      <c r="A24078" t="s">
        <v>14</v>
      </c>
      <c r="B24078" t="s">
        <v>15</v>
      </c>
      <c r="C24078" t="s">
        <v>60</v>
      </c>
      <c r="D24078" t="s">
        <v>61</v>
      </c>
      <c r="E24078" t="s">
        <v>116</v>
      </c>
      <c r="F24078" t="s">
        <v>117</v>
      </c>
      <c r="G24078" t="s">
        <v>288</v>
      </c>
      <c r="H24078">
        <v>2022</v>
      </c>
      <c r="I24078" t="s">
        <v>301</v>
      </c>
      <c r="J24078">
        <v>97.2</v>
      </c>
      <c r="K24078">
        <v>50</v>
      </c>
      <c r="L24078" t="s">
        <v>22</v>
      </c>
      <c r="M24078" t="s">
        <v>23</v>
      </c>
      <c r="N24078" t="s">
        <v>342</v>
      </c>
      <c r="O24078" t="s">
        <v>370</v>
      </c>
    </row>
    <row r="24079" spans="1:15" x14ac:dyDescent="0.2">
      <c r="A24079" t="s">
        <v>14</v>
      </c>
      <c r="B24079" t="s">
        <v>15</v>
      </c>
      <c r="C24079" t="s">
        <v>62</v>
      </c>
      <c r="D24079" t="s">
        <v>63</v>
      </c>
      <c r="E24079" t="s">
        <v>116</v>
      </c>
      <c r="F24079" t="s">
        <v>117</v>
      </c>
      <c r="G24079" t="s">
        <v>288</v>
      </c>
      <c r="H24079">
        <v>2022</v>
      </c>
      <c r="I24079" t="s">
        <v>301</v>
      </c>
      <c r="J24079">
        <v>99.6</v>
      </c>
      <c r="K24079">
        <v>49</v>
      </c>
      <c r="L24079" t="s">
        <v>22</v>
      </c>
      <c r="M24079" t="s">
        <v>23</v>
      </c>
      <c r="N24079" t="s">
        <v>343</v>
      </c>
      <c r="O24079" t="s">
        <v>370</v>
      </c>
    </row>
    <row r="24080" spans="1:15" x14ac:dyDescent="0.2">
      <c r="A24080" t="s">
        <v>14</v>
      </c>
      <c r="B24080" t="s">
        <v>15</v>
      </c>
      <c r="C24080" t="s">
        <v>64</v>
      </c>
      <c r="D24080" t="s">
        <v>65</v>
      </c>
      <c r="E24080" t="s">
        <v>116</v>
      </c>
      <c r="F24080" t="s">
        <v>117</v>
      </c>
      <c r="G24080" t="s">
        <v>288</v>
      </c>
      <c r="H24080">
        <v>2022</v>
      </c>
      <c r="I24080" t="s">
        <v>301</v>
      </c>
      <c r="J24080">
        <v>101.1</v>
      </c>
      <c r="K24080">
        <v>84</v>
      </c>
      <c r="L24080" t="s">
        <v>22</v>
      </c>
      <c r="M24080" t="s">
        <v>23</v>
      </c>
      <c r="N24080" t="s">
        <v>344</v>
      </c>
      <c r="O24080" t="s">
        <v>370</v>
      </c>
    </row>
    <row r="24081" spans="1:15" x14ac:dyDescent="0.2">
      <c r="A24081" t="s">
        <v>14</v>
      </c>
      <c r="B24081" t="s">
        <v>15</v>
      </c>
      <c r="C24081" t="s">
        <v>66</v>
      </c>
      <c r="D24081" t="s">
        <v>67</v>
      </c>
      <c r="E24081" t="s">
        <v>116</v>
      </c>
      <c r="F24081" t="s">
        <v>117</v>
      </c>
      <c r="G24081" t="s">
        <v>288</v>
      </c>
      <c r="H24081">
        <v>2022</v>
      </c>
      <c r="I24081" t="s">
        <v>301</v>
      </c>
      <c r="J24081">
        <v>102.4</v>
      </c>
      <c r="K24081">
        <v>83</v>
      </c>
      <c r="L24081" t="s">
        <v>22</v>
      </c>
      <c r="M24081" t="s">
        <v>23</v>
      </c>
      <c r="N24081" t="s">
        <v>345</v>
      </c>
      <c r="O24081" t="s">
        <v>370</v>
      </c>
    </row>
    <row r="24082" spans="1:15" x14ac:dyDescent="0.2">
      <c r="A24082" t="s">
        <v>14</v>
      </c>
      <c r="B24082" t="s">
        <v>15</v>
      </c>
      <c r="C24082" t="s">
        <v>68</v>
      </c>
      <c r="D24082" t="s">
        <v>69</v>
      </c>
      <c r="E24082" t="s">
        <v>116</v>
      </c>
      <c r="F24082" t="s">
        <v>117</v>
      </c>
      <c r="G24082" t="s">
        <v>288</v>
      </c>
      <c r="H24082">
        <v>2022</v>
      </c>
      <c r="I24082" t="s">
        <v>301</v>
      </c>
      <c r="J24082">
        <v>102.1</v>
      </c>
      <c r="K24082">
        <v>82</v>
      </c>
      <c r="L24082" t="s">
        <v>22</v>
      </c>
      <c r="M24082" t="s">
        <v>23</v>
      </c>
      <c r="N24082" t="s">
        <v>346</v>
      </c>
      <c r="O24082" t="s">
        <v>370</v>
      </c>
    </row>
    <row r="24083" spans="1:15" x14ac:dyDescent="0.2">
      <c r="A24083" t="s">
        <v>14</v>
      </c>
      <c r="B24083" t="s">
        <v>15</v>
      </c>
      <c r="C24083" t="s">
        <v>70</v>
      </c>
      <c r="D24083" t="s">
        <v>71</v>
      </c>
      <c r="E24083" t="s">
        <v>116</v>
      </c>
      <c r="F24083" t="s">
        <v>117</v>
      </c>
      <c r="G24083" t="s">
        <v>288</v>
      </c>
      <c r="H24083">
        <v>2022</v>
      </c>
      <c r="I24083" t="s">
        <v>301</v>
      </c>
      <c r="J24083">
        <v>100.2</v>
      </c>
      <c r="K24083">
        <v>74</v>
      </c>
      <c r="L24083" t="s">
        <v>22</v>
      </c>
      <c r="M24083" t="s">
        <v>23</v>
      </c>
      <c r="N24083" t="s">
        <v>347</v>
      </c>
      <c r="O24083" t="s">
        <v>370</v>
      </c>
    </row>
    <row r="24084" spans="1:15" x14ac:dyDescent="0.2">
      <c r="A24084" t="s">
        <v>14</v>
      </c>
      <c r="B24084" t="s">
        <v>15</v>
      </c>
      <c r="C24084" t="s">
        <v>72</v>
      </c>
      <c r="D24084" t="s">
        <v>73</v>
      </c>
      <c r="E24084" t="s">
        <v>116</v>
      </c>
      <c r="F24084" t="s">
        <v>117</v>
      </c>
      <c r="G24084" t="s">
        <v>288</v>
      </c>
      <c r="H24084">
        <v>2022</v>
      </c>
      <c r="I24084" t="s">
        <v>301</v>
      </c>
      <c r="J24084">
        <v>102.9</v>
      </c>
      <c r="K24084">
        <v>70</v>
      </c>
      <c r="L24084" t="s">
        <v>22</v>
      </c>
      <c r="M24084" t="s">
        <v>23</v>
      </c>
      <c r="N24084" t="s">
        <v>348</v>
      </c>
      <c r="O24084" t="s">
        <v>370</v>
      </c>
    </row>
    <row r="24085" spans="1:15" x14ac:dyDescent="0.2">
      <c r="A24085" t="s">
        <v>14</v>
      </c>
      <c r="B24085" t="s">
        <v>15</v>
      </c>
      <c r="C24085" t="s">
        <v>74</v>
      </c>
      <c r="D24085" t="s">
        <v>75</v>
      </c>
      <c r="E24085" t="s">
        <v>116</v>
      </c>
      <c r="F24085" t="s">
        <v>117</v>
      </c>
      <c r="G24085" t="s">
        <v>288</v>
      </c>
      <c r="H24085">
        <v>2022</v>
      </c>
      <c r="I24085" t="s">
        <v>301</v>
      </c>
      <c r="J24085">
        <v>99.1</v>
      </c>
      <c r="K24085">
        <v>88</v>
      </c>
      <c r="L24085" t="s">
        <v>22</v>
      </c>
      <c r="M24085" t="s">
        <v>23</v>
      </c>
      <c r="N24085" t="s">
        <v>349</v>
      </c>
      <c r="O24085" t="s">
        <v>370</v>
      </c>
    </row>
    <row r="24086" spans="1:15" x14ac:dyDescent="0.2">
      <c r="A24086" t="s">
        <v>14</v>
      </c>
      <c r="B24086" t="s">
        <v>15</v>
      </c>
      <c r="C24086" t="s">
        <v>76</v>
      </c>
      <c r="D24086" t="s">
        <v>77</v>
      </c>
      <c r="E24086" t="s">
        <v>116</v>
      </c>
      <c r="F24086" t="s">
        <v>117</v>
      </c>
      <c r="G24086" t="s">
        <v>288</v>
      </c>
      <c r="H24086">
        <v>2022</v>
      </c>
      <c r="I24086" t="s">
        <v>301</v>
      </c>
      <c r="J24086">
        <v>100.4</v>
      </c>
      <c r="K24086">
        <v>66</v>
      </c>
      <c r="L24086" t="s">
        <v>22</v>
      </c>
      <c r="M24086" t="s">
        <v>23</v>
      </c>
      <c r="N24086" t="s">
        <v>350</v>
      </c>
      <c r="O24086" t="s">
        <v>370</v>
      </c>
    </row>
    <row r="24087" spans="1:15" x14ac:dyDescent="0.2">
      <c r="A24087" t="s">
        <v>14</v>
      </c>
      <c r="B24087" t="s">
        <v>15</v>
      </c>
      <c r="C24087" t="s">
        <v>78</v>
      </c>
      <c r="D24087" t="s">
        <v>79</v>
      </c>
      <c r="E24087" t="s">
        <v>116</v>
      </c>
      <c r="F24087" t="s">
        <v>117</v>
      </c>
      <c r="G24087" t="s">
        <v>288</v>
      </c>
      <c r="H24087">
        <v>2022</v>
      </c>
      <c r="I24087" t="s">
        <v>301</v>
      </c>
      <c r="J24087">
        <v>101</v>
      </c>
      <c r="K24087">
        <v>62</v>
      </c>
      <c r="L24087" t="s">
        <v>22</v>
      </c>
      <c r="M24087" t="s">
        <v>23</v>
      </c>
      <c r="N24087" t="s">
        <v>351</v>
      </c>
      <c r="O24087" t="s">
        <v>370</v>
      </c>
    </row>
    <row r="24088" spans="1:15" x14ac:dyDescent="0.2">
      <c r="A24088" t="s">
        <v>14</v>
      </c>
      <c r="B24088" t="s">
        <v>15</v>
      </c>
      <c r="C24088" t="s">
        <v>80</v>
      </c>
      <c r="D24088" t="s">
        <v>81</v>
      </c>
      <c r="E24088" t="s">
        <v>116</v>
      </c>
      <c r="F24088" t="s">
        <v>117</v>
      </c>
      <c r="G24088" t="s">
        <v>288</v>
      </c>
      <c r="H24088">
        <v>2022</v>
      </c>
      <c r="I24088" t="s">
        <v>301</v>
      </c>
      <c r="J24088">
        <v>102.5</v>
      </c>
      <c r="K24088">
        <v>61</v>
      </c>
      <c r="L24088" t="s">
        <v>22</v>
      </c>
      <c r="M24088" t="s">
        <v>23</v>
      </c>
      <c r="N24088" t="s">
        <v>352</v>
      </c>
      <c r="O24088" t="s">
        <v>370</v>
      </c>
    </row>
    <row r="24089" spans="1:15" x14ac:dyDescent="0.2">
      <c r="A24089" t="s">
        <v>14</v>
      </c>
      <c r="B24089" t="s">
        <v>15</v>
      </c>
      <c r="C24089" t="s">
        <v>82</v>
      </c>
      <c r="D24089" t="s">
        <v>83</v>
      </c>
      <c r="E24089" t="s">
        <v>116</v>
      </c>
      <c r="F24089" t="s">
        <v>117</v>
      </c>
      <c r="G24089" t="s">
        <v>288</v>
      </c>
      <c r="H24089">
        <v>2022</v>
      </c>
      <c r="I24089" t="s">
        <v>301</v>
      </c>
      <c r="J24089">
        <v>101.4</v>
      </c>
      <c r="K24089">
        <v>60</v>
      </c>
      <c r="L24089" t="s">
        <v>22</v>
      </c>
      <c r="M24089" t="s">
        <v>23</v>
      </c>
      <c r="N24089" t="s">
        <v>353</v>
      </c>
      <c r="O24089" t="s">
        <v>370</v>
      </c>
    </row>
    <row r="24090" spans="1:15" x14ac:dyDescent="0.2">
      <c r="A24090" t="s">
        <v>14</v>
      </c>
      <c r="B24090" t="s">
        <v>15</v>
      </c>
      <c r="C24090" t="s">
        <v>84</v>
      </c>
      <c r="D24090" t="s">
        <v>85</v>
      </c>
      <c r="E24090" t="s">
        <v>116</v>
      </c>
      <c r="F24090" t="s">
        <v>117</v>
      </c>
      <c r="G24090" t="s">
        <v>288</v>
      </c>
      <c r="H24090">
        <v>2022</v>
      </c>
      <c r="I24090" t="s">
        <v>301</v>
      </c>
      <c r="J24090">
        <v>101.3</v>
      </c>
      <c r="K24090">
        <v>54</v>
      </c>
      <c r="L24090" t="s">
        <v>22</v>
      </c>
      <c r="M24090" t="s">
        <v>23</v>
      </c>
      <c r="N24090" t="s">
        <v>354</v>
      </c>
      <c r="O24090" t="s">
        <v>370</v>
      </c>
    </row>
    <row r="24091" spans="1:15" x14ac:dyDescent="0.2">
      <c r="A24091" t="s">
        <v>14</v>
      </c>
      <c r="B24091" t="s">
        <v>15</v>
      </c>
      <c r="C24091" t="s">
        <v>86</v>
      </c>
      <c r="D24091" t="s">
        <v>87</v>
      </c>
      <c r="E24091" t="s">
        <v>116</v>
      </c>
      <c r="F24091" t="s">
        <v>117</v>
      </c>
      <c r="G24091" t="s">
        <v>288</v>
      </c>
      <c r="H24091">
        <v>2022</v>
      </c>
      <c r="I24091" t="s">
        <v>301</v>
      </c>
      <c r="J24091">
        <v>100.4</v>
      </c>
      <c r="K24091">
        <v>53</v>
      </c>
      <c r="L24091" t="s">
        <v>22</v>
      </c>
      <c r="M24091" t="s">
        <v>23</v>
      </c>
      <c r="N24091" t="s">
        <v>355</v>
      </c>
      <c r="O24091" t="s">
        <v>370</v>
      </c>
    </row>
    <row r="24092" spans="1:15" x14ac:dyDescent="0.2">
      <c r="A24092" t="s">
        <v>14</v>
      </c>
      <c r="B24092" t="s">
        <v>15</v>
      </c>
      <c r="C24092" t="s">
        <v>88</v>
      </c>
      <c r="D24092" t="s">
        <v>89</v>
      </c>
      <c r="E24092" t="s">
        <v>116</v>
      </c>
      <c r="F24092" t="s">
        <v>117</v>
      </c>
      <c r="G24092" t="s">
        <v>288</v>
      </c>
      <c r="H24092">
        <v>2022</v>
      </c>
      <c r="I24092" t="s">
        <v>301</v>
      </c>
      <c r="J24092">
        <v>102.7</v>
      </c>
      <c r="K24092">
        <v>85</v>
      </c>
      <c r="L24092" t="s">
        <v>22</v>
      </c>
      <c r="M24092" t="s">
        <v>23</v>
      </c>
      <c r="N24092" t="s">
        <v>356</v>
      </c>
      <c r="O24092" t="s">
        <v>370</v>
      </c>
    </row>
    <row r="24093" spans="1:15" x14ac:dyDescent="0.2">
      <c r="A24093" t="s">
        <v>14</v>
      </c>
      <c r="B24093" t="s">
        <v>15</v>
      </c>
      <c r="C24093" t="s">
        <v>90</v>
      </c>
      <c r="D24093" t="s">
        <v>91</v>
      </c>
      <c r="E24093" t="s">
        <v>116</v>
      </c>
      <c r="F24093" t="s">
        <v>117</v>
      </c>
      <c r="G24093" t="s">
        <v>288</v>
      </c>
      <c r="H24093">
        <v>2022</v>
      </c>
      <c r="I24093" t="s">
        <v>301</v>
      </c>
      <c r="J24093">
        <v>101.3</v>
      </c>
      <c r="K24093">
        <v>81</v>
      </c>
      <c r="L24093" t="s">
        <v>22</v>
      </c>
      <c r="M24093" t="s">
        <v>23</v>
      </c>
      <c r="N24093" t="s">
        <v>357</v>
      </c>
      <c r="O24093" t="s">
        <v>370</v>
      </c>
    </row>
    <row r="24094" spans="1:15" x14ac:dyDescent="0.2">
      <c r="A24094" t="s">
        <v>14</v>
      </c>
      <c r="B24094" t="s">
        <v>15</v>
      </c>
      <c r="C24094" t="s">
        <v>92</v>
      </c>
      <c r="D24094" t="s">
        <v>93</v>
      </c>
      <c r="E24094" t="s">
        <v>116</v>
      </c>
      <c r="F24094" t="s">
        <v>117</v>
      </c>
      <c r="G24094" t="s">
        <v>288</v>
      </c>
      <c r="H24094">
        <v>2022</v>
      </c>
      <c r="I24094" t="s">
        <v>301</v>
      </c>
      <c r="J24094">
        <v>110.6</v>
      </c>
      <c r="K24094">
        <v>90</v>
      </c>
      <c r="L24094" t="s">
        <v>22</v>
      </c>
      <c r="M24094" t="s">
        <v>23</v>
      </c>
      <c r="N24094" t="s">
        <v>358</v>
      </c>
      <c r="O24094" t="s">
        <v>370</v>
      </c>
    </row>
    <row r="24095" spans="1:15" x14ac:dyDescent="0.2">
      <c r="A24095" t="s">
        <v>14</v>
      </c>
      <c r="B24095" t="s">
        <v>15</v>
      </c>
      <c r="C24095" t="s">
        <v>94</v>
      </c>
      <c r="D24095" t="s">
        <v>95</v>
      </c>
      <c r="E24095" t="s">
        <v>116</v>
      </c>
      <c r="F24095" t="s">
        <v>117</v>
      </c>
      <c r="G24095" t="s">
        <v>288</v>
      </c>
      <c r="H24095">
        <v>2022</v>
      </c>
      <c r="I24095" t="s">
        <v>301</v>
      </c>
      <c r="J24095">
        <v>97.1</v>
      </c>
      <c r="K24095">
        <v>73</v>
      </c>
      <c r="L24095" t="s">
        <v>22</v>
      </c>
      <c r="M24095" t="s">
        <v>23</v>
      </c>
      <c r="N24095" t="s">
        <v>359</v>
      </c>
      <c r="O24095" t="s">
        <v>370</v>
      </c>
    </row>
    <row r="24096" spans="1:15" x14ac:dyDescent="0.2">
      <c r="A24096" t="s">
        <v>14</v>
      </c>
      <c r="B24096" t="s">
        <v>15</v>
      </c>
      <c r="C24096" t="s">
        <v>96</v>
      </c>
      <c r="D24096" t="s">
        <v>97</v>
      </c>
      <c r="E24096" t="s">
        <v>116</v>
      </c>
      <c r="F24096" t="s">
        <v>117</v>
      </c>
      <c r="G24096" t="s">
        <v>288</v>
      </c>
      <c r="H24096">
        <v>2022</v>
      </c>
      <c r="I24096" t="s">
        <v>301</v>
      </c>
      <c r="J24096">
        <v>103.4</v>
      </c>
      <c r="K24096">
        <v>69</v>
      </c>
      <c r="L24096" t="s">
        <v>22</v>
      </c>
      <c r="M24096" t="s">
        <v>23</v>
      </c>
      <c r="N24096" t="s">
        <v>360</v>
      </c>
      <c r="O24096" t="s">
        <v>370</v>
      </c>
    </row>
    <row r="24097" spans="1:15" x14ac:dyDescent="0.2">
      <c r="A24097" t="s">
        <v>14</v>
      </c>
      <c r="B24097" t="s">
        <v>15</v>
      </c>
      <c r="C24097" t="s">
        <v>98</v>
      </c>
      <c r="D24097" t="s">
        <v>99</v>
      </c>
      <c r="E24097" t="s">
        <v>116</v>
      </c>
      <c r="F24097" t="s">
        <v>117</v>
      </c>
      <c r="G24097" t="s">
        <v>288</v>
      </c>
      <c r="H24097">
        <v>2022</v>
      </c>
      <c r="I24097" t="s">
        <v>301</v>
      </c>
      <c r="J24097">
        <v>101.7</v>
      </c>
      <c r="K24097">
        <v>68</v>
      </c>
      <c r="L24097" t="s">
        <v>22</v>
      </c>
      <c r="M24097" t="s">
        <v>23</v>
      </c>
      <c r="N24097" t="s">
        <v>361</v>
      </c>
      <c r="O24097" t="s">
        <v>370</v>
      </c>
    </row>
    <row r="24098" spans="1:15" x14ac:dyDescent="0.2">
      <c r="A24098" t="s">
        <v>14</v>
      </c>
      <c r="B24098" t="s">
        <v>15</v>
      </c>
      <c r="C24098" t="s">
        <v>100</v>
      </c>
      <c r="D24098" t="s">
        <v>101</v>
      </c>
      <c r="E24098" t="s">
        <v>116</v>
      </c>
      <c r="F24098" t="s">
        <v>117</v>
      </c>
      <c r="G24098" t="s">
        <v>288</v>
      </c>
      <c r="H24098">
        <v>2022</v>
      </c>
      <c r="I24098" t="s">
        <v>301</v>
      </c>
      <c r="J24098">
        <v>105.2</v>
      </c>
      <c r="K24098">
        <v>87</v>
      </c>
      <c r="L24098" t="s">
        <v>22</v>
      </c>
      <c r="M24098" t="s">
        <v>23</v>
      </c>
      <c r="N24098" t="s">
        <v>362</v>
      </c>
      <c r="O24098" t="s">
        <v>370</v>
      </c>
    </row>
    <row r="24099" spans="1:15" x14ac:dyDescent="0.2">
      <c r="A24099" t="s">
        <v>14</v>
      </c>
      <c r="B24099" t="s">
        <v>15</v>
      </c>
      <c r="C24099" t="s">
        <v>102</v>
      </c>
      <c r="D24099" t="s">
        <v>103</v>
      </c>
      <c r="E24099" t="s">
        <v>116</v>
      </c>
      <c r="F24099" t="s">
        <v>117</v>
      </c>
      <c r="G24099" t="s">
        <v>288</v>
      </c>
      <c r="H24099">
        <v>2022</v>
      </c>
      <c r="I24099" t="s">
        <v>301</v>
      </c>
      <c r="J24099">
        <v>102.8</v>
      </c>
      <c r="K24099">
        <v>86</v>
      </c>
      <c r="L24099" t="s">
        <v>22</v>
      </c>
      <c r="M24099" t="s">
        <v>23</v>
      </c>
      <c r="N24099" t="s">
        <v>363</v>
      </c>
      <c r="O24099" t="s">
        <v>370</v>
      </c>
    </row>
    <row r="24100" spans="1:15" x14ac:dyDescent="0.2">
      <c r="A24100" t="s">
        <v>14</v>
      </c>
      <c r="B24100" t="s">
        <v>15</v>
      </c>
      <c r="C24100" t="s">
        <v>104</v>
      </c>
      <c r="D24100" t="s">
        <v>105</v>
      </c>
      <c r="E24100" t="s">
        <v>116</v>
      </c>
      <c r="F24100" t="s">
        <v>117</v>
      </c>
      <c r="G24100" t="s">
        <v>288</v>
      </c>
      <c r="H24100">
        <v>2022</v>
      </c>
      <c r="I24100" t="s">
        <v>301</v>
      </c>
      <c r="J24100">
        <v>102.3</v>
      </c>
      <c r="K24100">
        <v>59</v>
      </c>
      <c r="L24100" t="s">
        <v>22</v>
      </c>
      <c r="M24100" t="s">
        <v>23</v>
      </c>
      <c r="N24100" t="s">
        <v>364</v>
      </c>
      <c r="O24100" t="s">
        <v>370</v>
      </c>
    </row>
    <row r="24101" spans="1:15" x14ac:dyDescent="0.2">
      <c r="A24101" t="s">
        <v>14</v>
      </c>
      <c r="B24101" t="s">
        <v>15</v>
      </c>
      <c r="C24101" t="s">
        <v>106</v>
      </c>
      <c r="D24101" t="s">
        <v>107</v>
      </c>
      <c r="E24101" t="s">
        <v>116</v>
      </c>
      <c r="F24101" t="s">
        <v>117</v>
      </c>
      <c r="G24101" t="s">
        <v>288</v>
      </c>
      <c r="H24101">
        <v>2022</v>
      </c>
      <c r="I24101" t="s">
        <v>301</v>
      </c>
      <c r="J24101">
        <v>100.3</v>
      </c>
      <c r="K24101">
        <v>58</v>
      </c>
      <c r="L24101" t="s">
        <v>22</v>
      </c>
      <c r="M24101" t="s">
        <v>23</v>
      </c>
      <c r="N24101" t="s">
        <v>365</v>
      </c>
      <c r="O24101" t="s">
        <v>370</v>
      </c>
    </row>
    <row r="24102" spans="1:15" x14ac:dyDescent="0.2">
      <c r="A24102" t="s">
        <v>14</v>
      </c>
      <c r="B24102" t="s">
        <v>15</v>
      </c>
      <c r="C24102" t="s">
        <v>108</v>
      </c>
      <c r="D24102" t="s">
        <v>109</v>
      </c>
      <c r="E24102" t="s">
        <v>116</v>
      </c>
      <c r="F24102" t="s">
        <v>117</v>
      </c>
      <c r="G24102" t="s">
        <v>288</v>
      </c>
      <c r="H24102">
        <v>2022</v>
      </c>
      <c r="I24102" t="s">
        <v>301</v>
      </c>
      <c r="J24102">
        <v>92.6</v>
      </c>
      <c r="K24102">
        <v>57</v>
      </c>
      <c r="L24102" t="s">
        <v>22</v>
      </c>
      <c r="M24102" t="s">
        <v>23</v>
      </c>
      <c r="N24102" t="s">
        <v>366</v>
      </c>
      <c r="O24102" t="s">
        <v>370</v>
      </c>
    </row>
    <row r="24103" spans="1:15" x14ac:dyDescent="0.2">
      <c r="A24103" t="s">
        <v>14</v>
      </c>
      <c r="B24103" t="s">
        <v>15</v>
      </c>
      <c r="C24103" t="s">
        <v>110</v>
      </c>
      <c r="D24103" t="s">
        <v>111</v>
      </c>
      <c r="E24103" t="s">
        <v>116</v>
      </c>
      <c r="F24103" t="s">
        <v>117</v>
      </c>
      <c r="G24103" t="s">
        <v>288</v>
      </c>
      <c r="H24103">
        <v>2022</v>
      </c>
      <c r="I24103" t="s">
        <v>301</v>
      </c>
      <c r="J24103">
        <v>99.6</v>
      </c>
      <c r="K24103">
        <v>52</v>
      </c>
      <c r="L24103" t="s">
        <v>22</v>
      </c>
      <c r="M24103" t="s">
        <v>23</v>
      </c>
      <c r="N24103" t="s">
        <v>367</v>
      </c>
      <c r="O24103" t="s">
        <v>370</v>
      </c>
    </row>
    <row r="24104" spans="1:15" x14ac:dyDescent="0.2">
      <c r="A24104" t="s">
        <v>14</v>
      </c>
      <c r="B24104" t="s">
        <v>15</v>
      </c>
      <c r="C24104" t="s">
        <v>112</v>
      </c>
      <c r="D24104" t="s">
        <v>113</v>
      </c>
      <c r="E24104" t="s">
        <v>116</v>
      </c>
      <c r="F24104" t="s">
        <v>117</v>
      </c>
      <c r="G24104" t="s">
        <v>288</v>
      </c>
      <c r="H24104">
        <v>2022</v>
      </c>
      <c r="I24104" t="s">
        <v>301</v>
      </c>
      <c r="J24104">
        <v>100.8</v>
      </c>
      <c r="K24104">
        <v>51</v>
      </c>
      <c r="L24104" t="s">
        <v>22</v>
      </c>
      <c r="M24104" t="s">
        <v>23</v>
      </c>
      <c r="N24104" t="s">
        <v>368</v>
      </c>
      <c r="O24104" t="s">
        <v>370</v>
      </c>
    </row>
    <row r="24105" spans="1:15" x14ac:dyDescent="0.2">
      <c r="A24105" t="s">
        <v>14</v>
      </c>
      <c r="B24105" t="s">
        <v>15</v>
      </c>
      <c r="C24105" t="s">
        <v>114</v>
      </c>
      <c r="D24105" t="s">
        <v>115</v>
      </c>
      <c r="E24105" t="s">
        <v>116</v>
      </c>
      <c r="F24105" t="s">
        <v>117</v>
      </c>
      <c r="G24105" t="s">
        <v>288</v>
      </c>
      <c r="H24105">
        <v>2022</v>
      </c>
      <c r="I24105" t="s">
        <v>301</v>
      </c>
      <c r="J24105">
        <v>98.5</v>
      </c>
      <c r="K24105">
        <v>91</v>
      </c>
      <c r="L24105" t="s">
        <v>22</v>
      </c>
      <c r="M24105" t="s">
        <v>23</v>
      </c>
      <c r="N24105" t="s">
        <v>369</v>
      </c>
      <c r="O24105" t="s">
        <v>370</v>
      </c>
    </row>
    <row r="24106" spans="1:15" x14ac:dyDescent="0.2">
      <c r="A24106" t="s">
        <v>14</v>
      </c>
      <c r="B24106" t="s">
        <v>15</v>
      </c>
      <c r="C24106" t="s">
        <v>16</v>
      </c>
      <c r="D24106" t="s">
        <v>17</v>
      </c>
      <c r="E24106" t="s">
        <v>118</v>
      </c>
      <c r="F24106" t="s">
        <v>119</v>
      </c>
      <c r="G24106" t="s">
        <v>288</v>
      </c>
      <c r="H24106">
        <v>2022</v>
      </c>
      <c r="I24106" t="s">
        <v>301</v>
      </c>
      <c r="J24106">
        <v>6849</v>
      </c>
      <c r="K24106">
        <v>1</v>
      </c>
      <c r="L24106" t="s">
        <v>22</v>
      </c>
      <c r="M24106" t="s">
        <v>23</v>
      </c>
      <c r="N24106" t="s">
        <v>24</v>
      </c>
      <c r="O24106" t="s">
        <v>371</v>
      </c>
    </row>
    <row r="24107" spans="1:15" x14ac:dyDescent="0.2">
      <c r="A24107" t="s">
        <v>14</v>
      </c>
      <c r="B24107" t="s">
        <v>15</v>
      </c>
      <c r="C24107" t="s">
        <v>25</v>
      </c>
      <c r="D24107" t="s">
        <v>26</v>
      </c>
      <c r="E24107" t="s">
        <v>118</v>
      </c>
      <c r="F24107" t="s">
        <v>119</v>
      </c>
      <c r="G24107" t="s">
        <v>288</v>
      </c>
      <c r="H24107">
        <v>2022</v>
      </c>
      <c r="I24107" t="s">
        <v>301</v>
      </c>
      <c r="J24107">
        <v>2837</v>
      </c>
      <c r="K24107">
        <v>2</v>
      </c>
      <c r="L24107" t="s">
        <v>22</v>
      </c>
      <c r="M24107" t="s">
        <v>23</v>
      </c>
      <c r="N24107" t="s">
        <v>27</v>
      </c>
      <c r="O24107" t="s">
        <v>371</v>
      </c>
    </row>
    <row r="24108" spans="1:15" x14ac:dyDescent="0.2">
      <c r="A24108" t="s">
        <v>14</v>
      </c>
      <c r="B24108" t="s">
        <v>15</v>
      </c>
      <c r="C24108" t="s">
        <v>28</v>
      </c>
      <c r="D24108" t="s">
        <v>29</v>
      </c>
      <c r="E24108" t="s">
        <v>118</v>
      </c>
      <c r="F24108" t="s">
        <v>119</v>
      </c>
      <c r="G24108" t="s">
        <v>288</v>
      </c>
      <c r="H24108">
        <v>2022</v>
      </c>
      <c r="I24108" t="s">
        <v>301</v>
      </c>
      <c r="J24108">
        <v>136</v>
      </c>
      <c r="K24108">
        <v>34</v>
      </c>
      <c r="L24108" t="s">
        <v>22</v>
      </c>
      <c r="M24108" t="s">
        <v>23</v>
      </c>
      <c r="N24108" t="s">
        <v>326</v>
      </c>
      <c r="O24108" t="s">
        <v>371</v>
      </c>
    </row>
    <row r="24109" spans="1:15" x14ac:dyDescent="0.2">
      <c r="A24109" t="s">
        <v>14</v>
      </c>
      <c r="B24109" t="s">
        <v>15</v>
      </c>
      <c r="C24109" t="s">
        <v>30</v>
      </c>
      <c r="D24109" t="s">
        <v>31</v>
      </c>
      <c r="E24109" t="s">
        <v>118</v>
      </c>
      <c r="F24109" t="s">
        <v>119</v>
      </c>
      <c r="G24109" t="s">
        <v>288</v>
      </c>
      <c r="H24109">
        <v>2022</v>
      </c>
      <c r="I24109" t="s">
        <v>301</v>
      </c>
      <c r="J24109">
        <v>162</v>
      </c>
      <c r="K24109">
        <v>33</v>
      </c>
      <c r="L24109" t="s">
        <v>22</v>
      </c>
      <c r="M24109" t="s">
        <v>23</v>
      </c>
      <c r="N24109" t="s">
        <v>327</v>
      </c>
      <c r="O24109" t="s">
        <v>371</v>
      </c>
    </row>
    <row r="24110" spans="1:15" x14ac:dyDescent="0.2">
      <c r="A24110" t="s">
        <v>14</v>
      </c>
      <c r="B24110" t="s">
        <v>15</v>
      </c>
      <c r="C24110" t="s">
        <v>32</v>
      </c>
      <c r="D24110" t="s">
        <v>33</v>
      </c>
      <c r="E24110" t="s">
        <v>118</v>
      </c>
      <c r="F24110" t="s">
        <v>119</v>
      </c>
      <c r="G24110" t="s">
        <v>288</v>
      </c>
      <c r="H24110">
        <v>2022</v>
      </c>
      <c r="I24110" t="s">
        <v>301</v>
      </c>
      <c r="J24110">
        <v>463</v>
      </c>
      <c r="K24110">
        <v>32</v>
      </c>
      <c r="L24110" t="s">
        <v>22</v>
      </c>
      <c r="M24110" t="s">
        <v>23</v>
      </c>
      <c r="N24110" t="s">
        <v>328</v>
      </c>
      <c r="O24110" t="s">
        <v>371</v>
      </c>
    </row>
    <row r="24111" spans="1:15" x14ac:dyDescent="0.2">
      <c r="A24111" t="s">
        <v>14</v>
      </c>
      <c r="B24111" t="s">
        <v>15</v>
      </c>
      <c r="C24111" t="s">
        <v>34</v>
      </c>
      <c r="D24111" t="s">
        <v>35</v>
      </c>
      <c r="E24111" t="s">
        <v>118</v>
      </c>
      <c r="F24111" t="s">
        <v>119</v>
      </c>
      <c r="G24111" t="s">
        <v>288</v>
      </c>
      <c r="H24111">
        <v>2022</v>
      </c>
      <c r="I24111" t="s">
        <v>301</v>
      </c>
      <c r="J24111">
        <v>71</v>
      </c>
      <c r="K24111">
        <v>31</v>
      </c>
      <c r="L24111" t="s">
        <v>22</v>
      </c>
      <c r="M24111" t="s">
        <v>23</v>
      </c>
      <c r="N24111" t="s">
        <v>329</v>
      </c>
      <c r="O24111" t="s">
        <v>371</v>
      </c>
    </row>
    <row r="24112" spans="1:15" x14ac:dyDescent="0.2">
      <c r="A24112" t="s">
        <v>14</v>
      </c>
      <c r="B24112" t="s">
        <v>15</v>
      </c>
      <c r="C24112" t="s">
        <v>36</v>
      </c>
      <c r="D24112" t="s">
        <v>37</v>
      </c>
      <c r="E24112" t="s">
        <v>118</v>
      </c>
      <c r="F24112" t="s">
        <v>119</v>
      </c>
      <c r="G24112" t="s">
        <v>288</v>
      </c>
      <c r="H24112">
        <v>2022</v>
      </c>
      <c r="I24112" t="s">
        <v>301</v>
      </c>
      <c r="J24112">
        <v>32</v>
      </c>
      <c r="K24112">
        <v>30</v>
      </c>
      <c r="L24112" t="s">
        <v>22</v>
      </c>
      <c r="M24112" t="s">
        <v>23</v>
      </c>
      <c r="N24112" t="s">
        <v>330</v>
      </c>
      <c r="O24112" t="s">
        <v>371</v>
      </c>
    </row>
    <row r="24113" spans="1:15" x14ac:dyDescent="0.2">
      <c r="A24113" t="s">
        <v>14</v>
      </c>
      <c r="B24113" t="s">
        <v>15</v>
      </c>
      <c r="C24113" t="s">
        <v>38</v>
      </c>
      <c r="D24113" t="s">
        <v>39</v>
      </c>
      <c r="E24113" t="s">
        <v>118</v>
      </c>
      <c r="F24113" t="s">
        <v>119</v>
      </c>
      <c r="G24113" t="s">
        <v>288</v>
      </c>
      <c r="H24113">
        <v>2022</v>
      </c>
      <c r="I24113" t="s">
        <v>301</v>
      </c>
      <c r="J24113">
        <v>141</v>
      </c>
      <c r="K24113">
        <v>29</v>
      </c>
      <c r="L24113" t="s">
        <v>22</v>
      </c>
      <c r="M24113" t="s">
        <v>23</v>
      </c>
      <c r="N24113" t="s">
        <v>331</v>
      </c>
      <c r="O24113" t="s">
        <v>371</v>
      </c>
    </row>
    <row r="24114" spans="1:15" x14ac:dyDescent="0.2">
      <c r="A24114" t="s">
        <v>14</v>
      </c>
      <c r="B24114" t="s">
        <v>15</v>
      </c>
      <c r="C24114" t="s">
        <v>40</v>
      </c>
      <c r="D24114" t="s">
        <v>41</v>
      </c>
      <c r="E24114" t="s">
        <v>118</v>
      </c>
      <c r="F24114" t="s">
        <v>119</v>
      </c>
      <c r="G24114" t="s">
        <v>288</v>
      </c>
      <c r="H24114">
        <v>2022</v>
      </c>
      <c r="I24114" t="s">
        <v>301</v>
      </c>
      <c r="J24114">
        <v>150</v>
      </c>
      <c r="K24114">
        <v>43</v>
      </c>
      <c r="L24114" t="s">
        <v>22</v>
      </c>
      <c r="M24114" t="s">
        <v>23</v>
      </c>
      <c r="N24114" t="s">
        <v>332</v>
      </c>
      <c r="O24114" t="s">
        <v>371</v>
      </c>
    </row>
    <row r="24115" spans="1:15" x14ac:dyDescent="0.2">
      <c r="A24115" t="s">
        <v>14</v>
      </c>
      <c r="B24115" t="s">
        <v>15</v>
      </c>
      <c r="C24115" t="s">
        <v>42</v>
      </c>
      <c r="D24115" t="s">
        <v>43</v>
      </c>
      <c r="E24115" t="s">
        <v>118</v>
      </c>
      <c r="F24115" t="s">
        <v>119</v>
      </c>
      <c r="G24115" t="s">
        <v>288</v>
      </c>
      <c r="H24115">
        <v>2022</v>
      </c>
      <c r="I24115" t="s">
        <v>301</v>
      </c>
      <c r="J24115">
        <v>54</v>
      </c>
      <c r="K24115">
        <v>26</v>
      </c>
      <c r="L24115" t="s">
        <v>22</v>
      </c>
      <c r="M24115" t="s">
        <v>23</v>
      </c>
      <c r="N24115" t="s">
        <v>333</v>
      </c>
      <c r="O24115" t="s">
        <v>371</v>
      </c>
    </row>
    <row r="24116" spans="1:15" x14ac:dyDescent="0.2">
      <c r="A24116" t="s">
        <v>14</v>
      </c>
      <c r="B24116" t="s">
        <v>15</v>
      </c>
      <c r="C24116" t="s">
        <v>44</v>
      </c>
      <c r="D24116" t="s">
        <v>45</v>
      </c>
      <c r="E24116" t="s">
        <v>118</v>
      </c>
      <c r="F24116" t="s">
        <v>119</v>
      </c>
      <c r="G24116" t="s">
        <v>288</v>
      </c>
      <c r="H24116">
        <v>2022</v>
      </c>
      <c r="I24116" t="s">
        <v>301</v>
      </c>
      <c r="J24116">
        <v>202</v>
      </c>
      <c r="K24116">
        <v>25</v>
      </c>
      <c r="L24116" t="s">
        <v>22</v>
      </c>
      <c r="M24116" t="s">
        <v>23</v>
      </c>
      <c r="N24116" t="s">
        <v>334</v>
      </c>
      <c r="O24116" t="s">
        <v>371</v>
      </c>
    </row>
    <row r="24117" spans="1:15" x14ac:dyDescent="0.2">
      <c r="A24117" t="s">
        <v>14</v>
      </c>
      <c r="B24117" t="s">
        <v>15</v>
      </c>
      <c r="C24117" t="s">
        <v>46</v>
      </c>
      <c r="D24117" t="s">
        <v>47</v>
      </c>
      <c r="E24117" t="s">
        <v>118</v>
      </c>
      <c r="F24117" t="s">
        <v>119</v>
      </c>
      <c r="G24117" t="s">
        <v>288</v>
      </c>
      <c r="H24117">
        <v>2022</v>
      </c>
      <c r="I24117" t="s">
        <v>301</v>
      </c>
      <c r="J24117">
        <v>307</v>
      </c>
      <c r="K24117">
        <v>21</v>
      </c>
      <c r="L24117" t="s">
        <v>22</v>
      </c>
      <c r="M24117" t="s">
        <v>23</v>
      </c>
      <c r="N24117" t="s">
        <v>335</v>
      </c>
      <c r="O24117" t="s">
        <v>371</v>
      </c>
    </row>
    <row r="24118" spans="1:15" x14ac:dyDescent="0.2">
      <c r="A24118" t="s">
        <v>14</v>
      </c>
      <c r="B24118" t="s">
        <v>15</v>
      </c>
      <c r="C24118" t="s">
        <v>48</v>
      </c>
      <c r="D24118" t="s">
        <v>49</v>
      </c>
      <c r="E24118" t="s">
        <v>118</v>
      </c>
      <c r="F24118" t="s">
        <v>119</v>
      </c>
      <c r="G24118" t="s">
        <v>288</v>
      </c>
      <c r="H24118">
        <v>2022</v>
      </c>
      <c r="I24118" t="s">
        <v>301</v>
      </c>
      <c r="J24118">
        <v>448</v>
      </c>
      <c r="K24118">
        <v>46</v>
      </c>
      <c r="L24118" t="s">
        <v>22</v>
      </c>
      <c r="M24118" t="s">
        <v>23</v>
      </c>
      <c r="N24118" t="s">
        <v>336</v>
      </c>
      <c r="O24118" t="s">
        <v>371</v>
      </c>
    </row>
    <row r="24119" spans="1:15" x14ac:dyDescent="0.2">
      <c r="A24119" t="s">
        <v>14</v>
      </c>
      <c r="B24119" t="s">
        <v>15</v>
      </c>
      <c r="C24119" t="s">
        <v>50</v>
      </c>
      <c r="D24119" t="s">
        <v>51</v>
      </c>
      <c r="E24119" t="s">
        <v>118</v>
      </c>
      <c r="F24119" t="s">
        <v>119</v>
      </c>
      <c r="G24119" t="s">
        <v>288</v>
      </c>
      <c r="H24119">
        <v>2022</v>
      </c>
      <c r="I24119" t="s">
        <v>301</v>
      </c>
      <c r="J24119">
        <v>128</v>
      </c>
      <c r="K24119">
        <v>19</v>
      </c>
      <c r="L24119" t="s">
        <v>22</v>
      </c>
      <c r="M24119" t="s">
        <v>23</v>
      </c>
      <c r="N24119" t="s">
        <v>337</v>
      </c>
      <c r="O24119" t="s">
        <v>371</v>
      </c>
    </row>
    <row r="24120" spans="1:15" x14ac:dyDescent="0.2">
      <c r="A24120" t="s">
        <v>14</v>
      </c>
      <c r="B24120" t="s">
        <v>15</v>
      </c>
      <c r="C24120" t="s">
        <v>52</v>
      </c>
      <c r="D24120" t="s">
        <v>53</v>
      </c>
      <c r="E24120" t="s">
        <v>118</v>
      </c>
      <c r="F24120" t="s">
        <v>119</v>
      </c>
      <c r="G24120" t="s">
        <v>288</v>
      </c>
      <c r="H24120">
        <v>2022</v>
      </c>
      <c r="I24120" t="s">
        <v>301</v>
      </c>
      <c r="J24120">
        <v>226</v>
      </c>
      <c r="K24120">
        <v>18</v>
      </c>
      <c r="L24120" t="s">
        <v>22</v>
      </c>
      <c r="M24120" t="s">
        <v>23</v>
      </c>
      <c r="N24120" t="s">
        <v>338</v>
      </c>
      <c r="O24120" t="s">
        <v>371</v>
      </c>
    </row>
    <row r="24121" spans="1:15" x14ac:dyDescent="0.2">
      <c r="A24121" t="s">
        <v>14</v>
      </c>
      <c r="B24121" t="s">
        <v>15</v>
      </c>
      <c r="C24121" t="s">
        <v>54</v>
      </c>
      <c r="D24121" t="s">
        <v>55</v>
      </c>
      <c r="E24121" t="s">
        <v>118</v>
      </c>
      <c r="F24121" t="s">
        <v>119</v>
      </c>
      <c r="G24121" t="s">
        <v>288</v>
      </c>
      <c r="H24121">
        <v>2022</v>
      </c>
      <c r="I24121" t="s">
        <v>301</v>
      </c>
      <c r="J24121">
        <v>27</v>
      </c>
      <c r="K24121">
        <v>17</v>
      </c>
      <c r="L24121" t="s">
        <v>22</v>
      </c>
      <c r="M24121" t="s">
        <v>23</v>
      </c>
      <c r="N24121" t="s">
        <v>339</v>
      </c>
      <c r="O24121" t="s">
        <v>371</v>
      </c>
    </row>
    <row r="24122" spans="1:15" x14ac:dyDescent="0.2">
      <c r="A24122" t="s">
        <v>14</v>
      </c>
      <c r="B24122" t="s">
        <v>15</v>
      </c>
      <c r="C24122" t="s">
        <v>56</v>
      </c>
      <c r="D24122" t="s">
        <v>57</v>
      </c>
      <c r="E24122" t="s">
        <v>118</v>
      </c>
      <c r="F24122" t="s">
        <v>119</v>
      </c>
      <c r="G24122" t="s">
        <v>288</v>
      </c>
      <c r="H24122">
        <v>2022</v>
      </c>
      <c r="I24122" t="s">
        <v>301</v>
      </c>
      <c r="J24122">
        <v>50</v>
      </c>
      <c r="K24122">
        <v>10</v>
      </c>
      <c r="L24122" t="s">
        <v>22</v>
      </c>
      <c r="M24122" t="s">
        <v>23</v>
      </c>
      <c r="N24122" t="s">
        <v>340</v>
      </c>
      <c r="O24122" t="s">
        <v>371</v>
      </c>
    </row>
    <row r="24123" spans="1:15" x14ac:dyDescent="0.2">
      <c r="A24123" t="s">
        <v>14</v>
      </c>
      <c r="B24123" t="s">
        <v>15</v>
      </c>
      <c r="C24123" t="s">
        <v>58</v>
      </c>
      <c r="D24123" t="s">
        <v>59</v>
      </c>
      <c r="E24123" t="s">
        <v>118</v>
      </c>
      <c r="F24123" t="s">
        <v>119</v>
      </c>
      <c r="G24123" t="s">
        <v>288</v>
      </c>
      <c r="H24123">
        <v>2022</v>
      </c>
      <c r="I24123" t="s">
        <v>301</v>
      </c>
      <c r="J24123">
        <v>46</v>
      </c>
      <c r="K24123">
        <v>9</v>
      </c>
      <c r="L24123" t="s">
        <v>22</v>
      </c>
      <c r="M24123" t="s">
        <v>23</v>
      </c>
      <c r="N24123" t="s">
        <v>341</v>
      </c>
      <c r="O24123" t="s">
        <v>371</v>
      </c>
    </row>
    <row r="24124" spans="1:15" x14ac:dyDescent="0.2">
      <c r="A24124" t="s">
        <v>14</v>
      </c>
      <c r="B24124" t="s">
        <v>15</v>
      </c>
      <c r="C24124" t="s">
        <v>60</v>
      </c>
      <c r="D24124" t="s">
        <v>61</v>
      </c>
      <c r="E24124" t="s">
        <v>118</v>
      </c>
      <c r="F24124" t="s">
        <v>119</v>
      </c>
      <c r="G24124" t="s">
        <v>288</v>
      </c>
      <c r="H24124">
        <v>2022</v>
      </c>
      <c r="I24124" t="s">
        <v>301</v>
      </c>
      <c r="J24124">
        <v>74</v>
      </c>
      <c r="K24124">
        <v>4</v>
      </c>
      <c r="L24124" t="s">
        <v>22</v>
      </c>
      <c r="M24124" t="s">
        <v>23</v>
      </c>
      <c r="N24124" t="s">
        <v>342</v>
      </c>
      <c r="O24124" t="s">
        <v>371</v>
      </c>
    </row>
    <row r="24125" spans="1:15" x14ac:dyDescent="0.2">
      <c r="A24125" t="s">
        <v>14</v>
      </c>
      <c r="B24125" t="s">
        <v>15</v>
      </c>
      <c r="C24125" t="s">
        <v>62</v>
      </c>
      <c r="D24125" t="s">
        <v>63</v>
      </c>
      <c r="E24125" t="s">
        <v>118</v>
      </c>
      <c r="F24125" t="s">
        <v>119</v>
      </c>
      <c r="G24125" t="s">
        <v>288</v>
      </c>
      <c r="H24125">
        <v>2022</v>
      </c>
      <c r="I24125" t="s">
        <v>301</v>
      </c>
      <c r="J24125">
        <v>126</v>
      </c>
      <c r="K24125">
        <v>3</v>
      </c>
      <c r="L24125" t="s">
        <v>22</v>
      </c>
      <c r="M24125" t="s">
        <v>23</v>
      </c>
      <c r="N24125" t="s">
        <v>343</v>
      </c>
      <c r="O24125" t="s">
        <v>371</v>
      </c>
    </row>
    <row r="24126" spans="1:15" x14ac:dyDescent="0.2">
      <c r="A24126" t="s">
        <v>14</v>
      </c>
      <c r="B24126" t="s">
        <v>15</v>
      </c>
      <c r="C24126" t="s">
        <v>64</v>
      </c>
      <c r="D24126" t="s">
        <v>65</v>
      </c>
      <c r="E24126" t="s">
        <v>118</v>
      </c>
      <c r="F24126" t="s">
        <v>119</v>
      </c>
      <c r="G24126" t="s">
        <v>288</v>
      </c>
      <c r="H24126">
        <v>2022</v>
      </c>
      <c r="I24126" t="s">
        <v>301</v>
      </c>
      <c r="J24126">
        <v>533</v>
      </c>
      <c r="K24126">
        <v>38</v>
      </c>
      <c r="L24126" t="s">
        <v>22</v>
      </c>
      <c r="M24126" t="s">
        <v>23</v>
      </c>
      <c r="N24126" t="s">
        <v>344</v>
      </c>
      <c r="O24126" t="s">
        <v>371</v>
      </c>
    </row>
    <row r="24127" spans="1:15" x14ac:dyDescent="0.2">
      <c r="A24127" t="s">
        <v>14</v>
      </c>
      <c r="B24127" t="s">
        <v>15</v>
      </c>
      <c r="C24127" t="s">
        <v>66</v>
      </c>
      <c r="D24127" t="s">
        <v>67</v>
      </c>
      <c r="E24127" t="s">
        <v>118</v>
      </c>
      <c r="F24127" t="s">
        <v>119</v>
      </c>
      <c r="G24127" t="s">
        <v>288</v>
      </c>
      <c r="H24127">
        <v>2022</v>
      </c>
      <c r="I24127" t="s">
        <v>301</v>
      </c>
      <c r="J24127">
        <v>116</v>
      </c>
      <c r="K24127">
        <v>37</v>
      </c>
      <c r="L24127" t="s">
        <v>22</v>
      </c>
      <c r="M24127" t="s">
        <v>23</v>
      </c>
      <c r="N24127" t="s">
        <v>345</v>
      </c>
      <c r="O24127" t="s">
        <v>371</v>
      </c>
    </row>
    <row r="24128" spans="1:15" x14ac:dyDescent="0.2">
      <c r="A24128" t="s">
        <v>14</v>
      </c>
      <c r="B24128" t="s">
        <v>15</v>
      </c>
      <c r="C24128" t="s">
        <v>68</v>
      </c>
      <c r="D24128" t="s">
        <v>69</v>
      </c>
      <c r="E24128" t="s">
        <v>118</v>
      </c>
      <c r="F24128" t="s">
        <v>119</v>
      </c>
      <c r="G24128" t="s">
        <v>288</v>
      </c>
      <c r="H24128">
        <v>2022</v>
      </c>
      <c r="I24128" t="s">
        <v>301</v>
      </c>
      <c r="J24128">
        <v>1410</v>
      </c>
      <c r="K24128">
        <v>36</v>
      </c>
      <c r="L24128" t="s">
        <v>22</v>
      </c>
      <c r="M24128" t="s">
        <v>23</v>
      </c>
      <c r="N24128" t="s">
        <v>346</v>
      </c>
      <c r="O24128" t="s">
        <v>371</v>
      </c>
    </row>
    <row r="24129" spans="1:15" x14ac:dyDescent="0.2">
      <c r="A24129" t="s">
        <v>14</v>
      </c>
      <c r="B24129" t="s">
        <v>15</v>
      </c>
      <c r="C24129" t="s">
        <v>70</v>
      </c>
      <c r="D24129" t="s">
        <v>71</v>
      </c>
      <c r="E24129" t="s">
        <v>118</v>
      </c>
      <c r="F24129" t="s">
        <v>119</v>
      </c>
      <c r="G24129" t="s">
        <v>288</v>
      </c>
      <c r="H24129">
        <v>2022</v>
      </c>
      <c r="I24129" t="s">
        <v>301</v>
      </c>
      <c r="J24129">
        <v>115</v>
      </c>
      <c r="K24129">
        <v>28</v>
      </c>
      <c r="L24129" t="s">
        <v>22</v>
      </c>
      <c r="M24129" t="s">
        <v>23</v>
      </c>
      <c r="N24129" t="s">
        <v>347</v>
      </c>
      <c r="O24129" t="s">
        <v>371</v>
      </c>
    </row>
    <row r="24130" spans="1:15" x14ac:dyDescent="0.2">
      <c r="A24130" t="s">
        <v>14</v>
      </c>
      <c r="B24130" t="s">
        <v>15</v>
      </c>
      <c r="C24130" t="s">
        <v>72</v>
      </c>
      <c r="D24130" t="s">
        <v>73</v>
      </c>
      <c r="E24130" t="s">
        <v>118</v>
      </c>
      <c r="F24130" t="s">
        <v>119</v>
      </c>
      <c r="G24130" t="s">
        <v>288</v>
      </c>
      <c r="H24130">
        <v>2022</v>
      </c>
      <c r="I24130" t="s">
        <v>301</v>
      </c>
      <c r="J24130">
        <v>128</v>
      </c>
      <c r="K24130">
        <v>24</v>
      </c>
      <c r="L24130" t="s">
        <v>22</v>
      </c>
      <c r="M24130" t="s">
        <v>23</v>
      </c>
      <c r="N24130" t="s">
        <v>348</v>
      </c>
      <c r="O24130" t="s">
        <v>371</v>
      </c>
    </row>
    <row r="24131" spans="1:15" x14ac:dyDescent="0.2">
      <c r="A24131" t="s">
        <v>14</v>
      </c>
      <c r="B24131" t="s">
        <v>15</v>
      </c>
      <c r="C24131" t="s">
        <v>74</v>
      </c>
      <c r="D24131" t="s">
        <v>75</v>
      </c>
      <c r="E24131" t="s">
        <v>118</v>
      </c>
      <c r="F24131" t="s">
        <v>119</v>
      </c>
      <c r="G24131" t="s">
        <v>288</v>
      </c>
      <c r="H24131">
        <v>2022</v>
      </c>
      <c r="I24131" t="s">
        <v>301</v>
      </c>
      <c r="J24131">
        <v>174</v>
      </c>
      <c r="K24131">
        <v>42</v>
      </c>
      <c r="L24131" t="s">
        <v>22</v>
      </c>
      <c r="M24131" t="s">
        <v>23</v>
      </c>
      <c r="N24131" t="s">
        <v>349</v>
      </c>
      <c r="O24131" t="s">
        <v>371</v>
      </c>
    </row>
    <row r="24132" spans="1:15" x14ac:dyDescent="0.2">
      <c r="A24132" t="s">
        <v>14</v>
      </c>
      <c r="B24132" t="s">
        <v>15</v>
      </c>
      <c r="C24132" t="s">
        <v>76</v>
      </c>
      <c r="D24132" t="s">
        <v>77</v>
      </c>
      <c r="E24132" t="s">
        <v>118</v>
      </c>
      <c r="F24132" t="s">
        <v>119</v>
      </c>
      <c r="G24132" t="s">
        <v>288</v>
      </c>
      <c r="H24132">
        <v>2022</v>
      </c>
      <c r="I24132" t="s">
        <v>301</v>
      </c>
      <c r="J24132">
        <v>65</v>
      </c>
      <c r="K24132">
        <v>20</v>
      </c>
      <c r="L24132" t="s">
        <v>22</v>
      </c>
      <c r="M24132" t="s">
        <v>23</v>
      </c>
      <c r="N24132" t="s">
        <v>350</v>
      </c>
      <c r="O24132" t="s">
        <v>371</v>
      </c>
    </row>
    <row r="24133" spans="1:15" x14ac:dyDescent="0.2">
      <c r="A24133" t="s">
        <v>14</v>
      </c>
      <c r="B24133" t="s">
        <v>15</v>
      </c>
      <c r="C24133" t="s">
        <v>78</v>
      </c>
      <c r="D24133" t="s">
        <v>79</v>
      </c>
      <c r="E24133" t="s">
        <v>118</v>
      </c>
      <c r="F24133" t="s">
        <v>119</v>
      </c>
      <c r="G24133" t="s">
        <v>288</v>
      </c>
      <c r="H24133">
        <v>2022</v>
      </c>
      <c r="I24133" t="s">
        <v>301</v>
      </c>
      <c r="J24133">
        <v>83</v>
      </c>
      <c r="K24133">
        <v>16</v>
      </c>
      <c r="L24133" t="s">
        <v>22</v>
      </c>
      <c r="M24133" t="s">
        <v>23</v>
      </c>
      <c r="N24133" t="s">
        <v>351</v>
      </c>
      <c r="O24133" t="s">
        <v>371</v>
      </c>
    </row>
    <row r="24134" spans="1:15" x14ac:dyDescent="0.2">
      <c r="A24134" t="s">
        <v>14</v>
      </c>
      <c r="B24134" t="s">
        <v>15</v>
      </c>
      <c r="C24134" t="s">
        <v>80</v>
      </c>
      <c r="D24134" t="s">
        <v>81</v>
      </c>
      <c r="E24134" t="s">
        <v>118</v>
      </c>
      <c r="F24134" t="s">
        <v>119</v>
      </c>
      <c r="G24134" t="s">
        <v>288</v>
      </c>
      <c r="H24134">
        <v>2022</v>
      </c>
      <c r="I24134" t="s">
        <v>301</v>
      </c>
      <c r="J24134">
        <v>15</v>
      </c>
      <c r="K24134">
        <v>15</v>
      </c>
      <c r="L24134" t="s">
        <v>22</v>
      </c>
      <c r="M24134" t="s">
        <v>23</v>
      </c>
      <c r="N24134" t="s">
        <v>352</v>
      </c>
      <c r="O24134" t="s">
        <v>371</v>
      </c>
    </row>
    <row r="24135" spans="1:15" x14ac:dyDescent="0.2">
      <c r="A24135" t="s">
        <v>14</v>
      </c>
      <c r="B24135" t="s">
        <v>15</v>
      </c>
      <c r="C24135" t="s">
        <v>82</v>
      </c>
      <c r="D24135" t="s">
        <v>83</v>
      </c>
      <c r="E24135" t="s">
        <v>118</v>
      </c>
      <c r="F24135" t="s">
        <v>119</v>
      </c>
      <c r="G24135" t="s">
        <v>288</v>
      </c>
      <c r="H24135">
        <v>2022</v>
      </c>
      <c r="I24135" t="s">
        <v>301</v>
      </c>
      <c r="J24135">
        <v>39</v>
      </c>
      <c r="K24135">
        <v>14</v>
      </c>
      <c r="L24135" t="s">
        <v>22</v>
      </c>
      <c r="M24135" t="s">
        <v>23</v>
      </c>
      <c r="N24135" t="s">
        <v>353</v>
      </c>
      <c r="O24135" t="s">
        <v>371</v>
      </c>
    </row>
    <row r="24136" spans="1:15" x14ac:dyDescent="0.2">
      <c r="A24136" t="s">
        <v>14</v>
      </c>
      <c r="B24136" t="s">
        <v>15</v>
      </c>
      <c r="C24136" t="s">
        <v>84</v>
      </c>
      <c r="D24136" t="s">
        <v>85</v>
      </c>
      <c r="E24136" t="s">
        <v>118</v>
      </c>
      <c r="F24136" t="s">
        <v>119</v>
      </c>
      <c r="G24136" t="s">
        <v>288</v>
      </c>
      <c r="H24136">
        <v>2022</v>
      </c>
      <c r="I24136" t="s">
        <v>301</v>
      </c>
      <c r="J24136">
        <v>8</v>
      </c>
      <c r="K24136">
        <v>8</v>
      </c>
      <c r="L24136" t="s">
        <v>22</v>
      </c>
      <c r="M24136" t="s">
        <v>23</v>
      </c>
      <c r="N24136" t="s">
        <v>354</v>
      </c>
      <c r="O24136" t="s">
        <v>371</v>
      </c>
    </row>
    <row r="24137" spans="1:15" x14ac:dyDescent="0.2">
      <c r="A24137" t="s">
        <v>14</v>
      </c>
      <c r="B24137" t="s">
        <v>15</v>
      </c>
      <c r="C24137" t="s">
        <v>86</v>
      </c>
      <c r="D24137" t="s">
        <v>87</v>
      </c>
      <c r="E24137" t="s">
        <v>118</v>
      </c>
      <c r="F24137" t="s">
        <v>119</v>
      </c>
      <c r="G24137" t="s">
        <v>288</v>
      </c>
      <c r="H24137">
        <v>2022</v>
      </c>
      <c r="I24137" t="s">
        <v>301</v>
      </c>
      <c r="J24137">
        <v>21</v>
      </c>
      <c r="K24137">
        <v>7</v>
      </c>
      <c r="L24137" t="s">
        <v>22</v>
      </c>
      <c r="M24137" t="s">
        <v>23</v>
      </c>
      <c r="N24137" t="s">
        <v>355</v>
      </c>
      <c r="O24137" t="s">
        <v>371</v>
      </c>
    </row>
    <row r="24138" spans="1:15" x14ac:dyDescent="0.2">
      <c r="A24138" t="s">
        <v>14</v>
      </c>
      <c r="B24138" t="s">
        <v>15</v>
      </c>
      <c r="C24138" t="s">
        <v>88</v>
      </c>
      <c r="D24138" t="s">
        <v>89</v>
      </c>
      <c r="E24138" t="s">
        <v>118</v>
      </c>
      <c r="F24138" t="s">
        <v>119</v>
      </c>
      <c r="G24138" t="s">
        <v>288</v>
      </c>
      <c r="H24138">
        <v>2022</v>
      </c>
      <c r="I24138" t="s">
        <v>301</v>
      </c>
      <c r="J24138">
        <v>760</v>
      </c>
      <c r="K24138">
        <v>39</v>
      </c>
      <c r="L24138" t="s">
        <v>22</v>
      </c>
      <c r="M24138" t="s">
        <v>23</v>
      </c>
      <c r="N24138" t="s">
        <v>356</v>
      </c>
      <c r="O24138" t="s">
        <v>371</v>
      </c>
    </row>
    <row r="24139" spans="1:15" x14ac:dyDescent="0.2">
      <c r="A24139" t="s">
        <v>14</v>
      </c>
      <c r="B24139" t="s">
        <v>15</v>
      </c>
      <c r="C24139" t="s">
        <v>90</v>
      </c>
      <c r="D24139" t="s">
        <v>91</v>
      </c>
      <c r="E24139" t="s">
        <v>118</v>
      </c>
      <c r="F24139" t="s">
        <v>119</v>
      </c>
      <c r="G24139" t="s">
        <v>288</v>
      </c>
      <c r="H24139">
        <v>2022</v>
      </c>
      <c r="I24139" t="s">
        <v>301</v>
      </c>
      <c r="J24139">
        <v>165</v>
      </c>
      <c r="K24139">
        <v>35</v>
      </c>
      <c r="L24139" t="s">
        <v>22</v>
      </c>
      <c r="M24139" t="s">
        <v>23</v>
      </c>
      <c r="N24139" t="s">
        <v>357</v>
      </c>
      <c r="O24139" t="s">
        <v>371</v>
      </c>
    </row>
    <row r="24140" spans="1:15" x14ac:dyDescent="0.2">
      <c r="A24140" t="s">
        <v>14</v>
      </c>
      <c r="B24140" t="s">
        <v>15</v>
      </c>
      <c r="C24140" t="s">
        <v>92</v>
      </c>
      <c r="D24140" t="s">
        <v>93</v>
      </c>
      <c r="E24140" t="s">
        <v>118</v>
      </c>
      <c r="F24140" t="s">
        <v>119</v>
      </c>
      <c r="G24140" t="s">
        <v>288</v>
      </c>
      <c r="H24140">
        <v>2022</v>
      </c>
      <c r="I24140" t="s">
        <v>301</v>
      </c>
      <c r="J24140">
        <v>309</v>
      </c>
      <c r="K24140">
        <v>44</v>
      </c>
      <c r="L24140" t="s">
        <v>22</v>
      </c>
      <c r="M24140" t="s">
        <v>23</v>
      </c>
      <c r="N24140" t="s">
        <v>358</v>
      </c>
      <c r="O24140" t="s">
        <v>371</v>
      </c>
    </row>
    <row r="24141" spans="1:15" x14ac:dyDescent="0.2">
      <c r="A24141" t="s">
        <v>14</v>
      </c>
      <c r="B24141" t="s">
        <v>15</v>
      </c>
      <c r="C24141" t="s">
        <v>94</v>
      </c>
      <c r="D24141" t="s">
        <v>95</v>
      </c>
      <c r="E24141" t="s">
        <v>118</v>
      </c>
      <c r="F24141" t="s">
        <v>119</v>
      </c>
      <c r="G24141" t="s">
        <v>288</v>
      </c>
      <c r="H24141">
        <v>2022</v>
      </c>
      <c r="I24141" t="s">
        <v>301</v>
      </c>
      <c r="J24141">
        <v>161</v>
      </c>
      <c r="K24141">
        <v>27</v>
      </c>
      <c r="L24141" t="s">
        <v>22</v>
      </c>
      <c r="M24141" t="s">
        <v>23</v>
      </c>
      <c r="N24141" t="s">
        <v>359</v>
      </c>
      <c r="O24141" t="s">
        <v>371</v>
      </c>
    </row>
    <row r="24142" spans="1:15" x14ac:dyDescent="0.2">
      <c r="A24142" t="s">
        <v>14</v>
      </c>
      <c r="B24142" t="s">
        <v>15</v>
      </c>
      <c r="C24142" t="s">
        <v>96</v>
      </c>
      <c r="D24142" t="s">
        <v>97</v>
      </c>
      <c r="E24142" t="s">
        <v>118</v>
      </c>
      <c r="F24142" t="s">
        <v>119</v>
      </c>
      <c r="G24142" t="s">
        <v>288</v>
      </c>
      <c r="H24142">
        <v>2022</v>
      </c>
      <c r="I24142" t="s">
        <v>301</v>
      </c>
      <c r="J24142">
        <v>128</v>
      </c>
      <c r="K24142">
        <v>23</v>
      </c>
      <c r="L24142" t="s">
        <v>22</v>
      </c>
      <c r="M24142" t="s">
        <v>23</v>
      </c>
      <c r="N24142" t="s">
        <v>360</v>
      </c>
      <c r="O24142" t="s">
        <v>371</v>
      </c>
    </row>
    <row r="24143" spans="1:15" x14ac:dyDescent="0.2">
      <c r="A24143" t="s">
        <v>14</v>
      </c>
      <c r="B24143" t="s">
        <v>15</v>
      </c>
      <c r="C24143" t="s">
        <v>98</v>
      </c>
      <c r="D24143" t="s">
        <v>99</v>
      </c>
      <c r="E24143" t="s">
        <v>118</v>
      </c>
      <c r="F24143" t="s">
        <v>119</v>
      </c>
      <c r="G24143" t="s">
        <v>288</v>
      </c>
      <c r="H24143">
        <v>2022</v>
      </c>
      <c r="I24143" t="s">
        <v>301</v>
      </c>
      <c r="J24143">
        <v>60</v>
      </c>
      <c r="K24143">
        <v>22</v>
      </c>
      <c r="L24143" t="s">
        <v>22</v>
      </c>
      <c r="M24143" t="s">
        <v>23</v>
      </c>
      <c r="N24143" t="s">
        <v>361</v>
      </c>
      <c r="O24143" t="s">
        <v>371</v>
      </c>
    </row>
    <row r="24144" spans="1:15" x14ac:dyDescent="0.2">
      <c r="A24144" t="s">
        <v>14</v>
      </c>
      <c r="B24144" t="s">
        <v>15</v>
      </c>
      <c r="C24144" t="s">
        <v>100</v>
      </c>
      <c r="D24144" t="s">
        <v>101</v>
      </c>
      <c r="E24144" t="s">
        <v>118</v>
      </c>
      <c r="F24144" t="s">
        <v>119</v>
      </c>
      <c r="G24144" t="s">
        <v>288</v>
      </c>
      <c r="H24144">
        <v>2022</v>
      </c>
      <c r="I24144" t="s">
        <v>301</v>
      </c>
      <c r="J24144">
        <v>427</v>
      </c>
      <c r="K24144">
        <v>41</v>
      </c>
      <c r="L24144" t="s">
        <v>22</v>
      </c>
      <c r="M24144" t="s">
        <v>23</v>
      </c>
      <c r="N24144" t="s">
        <v>362</v>
      </c>
      <c r="O24144" t="s">
        <v>371</v>
      </c>
    </row>
    <row r="24145" spans="1:15" x14ac:dyDescent="0.2">
      <c r="A24145" t="s">
        <v>14</v>
      </c>
      <c r="B24145" t="s">
        <v>15</v>
      </c>
      <c r="C24145" t="s">
        <v>102</v>
      </c>
      <c r="D24145" t="s">
        <v>103</v>
      </c>
      <c r="E24145" t="s">
        <v>118</v>
      </c>
      <c r="F24145" t="s">
        <v>119</v>
      </c>
      <c r="G24145" t="s">
        <v>288</v>
      </c>
      <c r="H24145">
        <v>2022</v>
      </c>
      <c r="I24145" t="s">
        <v>301</v>
      </c>
      <c r="J24145">
        <v>687</v>
      </c>
      <c r="K24145">
        <v>40</v>
      </c>
      <c r="L24145" t="s">
        <v>22</v>
      </c>
      <c r="M24145" t="s">
        <v>23</v>
      </c>
      <c r="N24145" t="s">
        <v>363</v>
      </c>
      <c r="O24145" t="s">
        <v>371</v>
      </c>
    </row>
    <row r="24146" spans="1:15" x14ac:dyDescent="0.2">
      <c r="A24146" t="s">
        <v>14</v>
      </c>
      <c r="B24146" t="s">
        <v>15</v>
      </c>
      <c r="C24146" t="s">
        <v>104</v>
      </c>
      <c r="D24146" t="s">
        <v>105</v>
      </c>
      <c r="E24146" t="s">
        <v>118</v>
      </c>
      <c r="F24146" t="s">
        <v>119</v>
      </c>
      <c r="G24146" t="s">
        <v>288</v>
      </c>
      <c r="H24146">
        <v>2022</v>
      </c>
      <c r="I24146" t="s">
        <v>301</v>
      </c>
      <c r="J24146">
        <v>65</v>
      </c>
      <c r="K24146">
        <v>13</v>
      </c>
      <c r="L24146" t="s">
        <v>22</v>
      </c>
      <c r="M24146" t="s">
        <v>23</v>
      </c>
      <c r="N24146" t="s">
        <v>364</v>
      </c>
      <c r="O24146" t="s">
        <v>371</v>
      </c>
    </row>
    <row r="24147" spans="1:15" x14ac:dyDescent="0.2">
      <c r="A24147" t="s">
        <v>14</v>
      </c>
      <c r="B24147" t="s">
        <v>15</v>
      </c>
      <c r="C24147" t="s">
        <v>106</v>
      </c>
      <c r="D24147" t="s">
        <v>107</v>
      </c>
      <c r="E24147" t="s">
        <v>118</v>
      </c>
      <c r="F24147" t="s">
        <v>119</v>
      </c>
      <c r="G24147" t="s">
        <v>288</v>
      </c>
      <c r="H24147">
        <v>2022</v>
      </c>
      <c r="I24147" t="s">
        <v>301</v>
      </c>
      <c r="J24147">
        <v>102</v>
      </c>
      <c r="K24147">
        <v>12</v>
      </c>
      <c r="L24147" t="s">
        <v>22</v>
      </c>
      <c r="M24147" t="s">
        <v>23</v>
      </c>
      <c r="N24147" t="s">
        <v>365</v>
      </c>
      <c r="O24147" t="s">
        <v>371</v>
      </c>
    </row>
    <row r="24148" spans="1:15" x14ac:dyDescent="0.2">
      <c r="A24148" t="s">
        <v>14</v>
      </c>
      <c r="B24148" t="s">
        <v>15</v>
      </c>
      <c r="C24148" t="s">
        <v>108</v>
      </c>
      <c r="D24148" t="s">
        <v>109</v>
      </c>
      <c r="E24148" t="s">
        <v>118</v>
      </c>
      <c r="F24148" t="s">
        <v>119</v>
      </c>
      <c r="G24148" t="s">
        <v>288</v>
      </c>
      <c r="H24148">
        <v>2022</v>
      </c>
      <c r="I24148" t="s">
        <v>301</v>
      </c>
      <c r="J24148">
        <v>14</v>
      </c>
      <c r="K24148">
        <v>11</v>
      </c>
      <c r="L24148" t="s">
        <v>22</v>
      </c>
      <c r="M24148" t="s">
        <v>23</v>
      </c>
      <c r="N24148" t="s">
        <v>366</v>
      </c>
      <c r="O24148" t="s">
        <v>371</v>
      </c>
    </row>
    <row r="24149" spans="1:15" x14ac:dyDescent="0.2">
      <c r="A24149" t="s">
        <v>14</v>
      </c>
      <c r="B24149" t="s">
        <v>15</v>
      </c>
      <c r="C24149" t="s">
        <v>110</v>
      </c>
      <c r="D24149" t="s">
        <v>111</v>
      </c>
      <c r="E24149" t="s">
        <v>118</v>
      </c>
      <c r="F24149" t="s">
        <v>119</v>
      </c>
      <c r="G24149" t="s">
        <v>288</v>
      </c>
      <c r="H24149">
        <v>2022</v>
      </c>
      <c r="I24149" t="s">
        <v>301</v>
      </c>
      <c r="J24149">
        <v>391</v>
      </c>
      <c r="K24149">
        <v>6</v>
      </c>
      <c r="L24149" t="s">
        <v>22</v>
      </c>
      <c r="M24149" t="s">
        <v>23</v>
      </c>
      <c r="N24149" t="s">
        <v>367</v>
      </c>
      <c r="O24149" t="s">
        <v>371</v>
      </c>
    </row>
    <row r="24150" spans="1:15" x14ac:dyDescent="0.2">
      <c r="A24150" t="s">
        <v>14</v>
      </c>
      <c r="B24150" t="s">
        <v>15</v>
      </c>
      <c r="C24150" t="s">
        <v>112</v>
      </c>
      <c r="D24150" t="s">
        <v>113</v>
      </c>
      <c r="E24150" t="s">
        <v>118</v>
      </c>
      <c r="F24150" t="s">
        <v>119</v>
      </c>
      <c r="G24150" t="s">
        <v>288</v>
      </c>
      <c r="H24150">
        <v>2022</v>
      </c>
      <c r="I24150" t="s">
        <v>301</v>
      </c>
      <c r="J24150">
        <v>2454</v>
      </c>
      <c r="K24150">
        <v>5</v>
      </c>
      <c r="L24150" t="s">
        <v>22</v>
      </c>
      <c r="M24150" t="s">
        <v>23</v>
      </c>
      <c r="N24150" t="s">
        <v>368</v>
      </c>
      <c r="O24150" t="s">
        <v>371</v>
      </c>
    </row>
    <row r="24151" spans="1:15" x14ac:dyDescent="0.2">
      <c r="A24151" t="s">
        <v>14</v>
      </c>
      <c r="B24151" t="s">
        <v>15</v>
      </c>
      <c r="C24151" t="s">
        <v>114</v>
      </c>
      <c r="D24151" t="s">
        <v>115</v>
      </c>
      <c r="E24151" t="s">
        <v>118</v>
      </c>
      <c r="F24151" t="s">
        <v>119</v>
      </c>
      <c r="G24151" t="s">
        <v>288</v>
      </c>
      <c r="H24151">
        <v>2022</v>
      </c>
      <c r="I24151" t="s">
        <v>301</v>
      </c>
      <c r="J24151">
        <v>94</v>
      </c>
      <c r="K24151">
        <v>45</v>
      </c>
      <c r="L24151" t="s">
        <v>22</v>
      </c>
      <c r="M24151" t="s">
        <v>23</v>
      </c>
      <c r="N24151" t="s">
        <v>369</v>
      </c>
      <c r="O24151" t="s">
        <v>371</v>
      </c>
    </row>
    <row r="24152" spans="1:15" x14ac:dyDescent="0.2">
      <c r="A24152" t="s">
        <v>14</v>
      </c>
      <c r="B24152" t="s">
        <v>15</v>
      </c>
      <c r="C24152" t="s">
        <v>16</v>
      </c>
      <c r="D24152" t="s">
        <v>17</v>
      </c>
      <c r="E24152" t="s">
        <v>18</v>
      </c>
      <c r="F24152" t="s">
        <v>19</v>
      </c>
      <c r="G24152" t="s">
        <v>288</v>
      </c>
      <c r="H24152">
        <v>2023</v>
      </c>
      <c r="I24152" t="s">
        <v>302</v>
      </c>
      <c r="J24152">
        <v>100.1</v>
      </c>
      <c r="K24152">
        <v>93</v>
      </c>
      <c r="L24152" t="s">
        <v>22</v>
      </c>
      <c r="M24152" t="s">
        <v>23</v>
      </c>
      <c r="N24152" t="s">
        <v>24</v>
      </c>
      <c r="O24152" t="s">
        <v>325</v>
      </c>
    </row>
    <row r="24153" spans="1:15" x14ac:dyDescent="0.2">
      <c r="A24153" t="s">
        <v>14</v>
      </c>
      <c r="B24153" t="s">
        <v>15</v>
      </c>
      <c r="C24153" t="s">
        <v>25</v>
      </c>
      <c r="D24153" t="s">
        <v>26</v>
      </c>
      <c r="E24153" t="s">
        <v>18</v>
      </c>
      <c r="F24153" t="s">
        <v>19</v>
      </c>
      <c r="G24153" t="s">
        <v>288</v>
      </c>
      <c r="H24153">
        <v>2023</v>
      </c>
      <c r="I24153" t="s">
        <v>302</v>
      </c>
      <c r="J24153">
        <v>100</v>
      </c>
      <c r="K24153">
        <v>94</v>
      </c>
      <c r="L24153" t="s">
        <v>22</v>
      </c>
      <c r="M24153" t="s">
        <v>23</v>
      </c>
      <c r="N24153" t="s">
        <v>27</v>
      </c>
      <c r="O24153" t="s">
        <v>325</v>
      </c>
    </row>
    <row r="24154" spans="1:15" x14ac:dyDescent="0.2">
      <c r="A24154" t="s">
        <v>14</v>
      </c>
      <c r="B24154" t="s">
        <v>15</v>
      </c>
      <c r="C24154" t="s">
        <v>28</v>
      </c>
      <c r="D24154" t="s">
        <v>29</v>
      </c>
      <c r="E24154" t="s">
        <v>18</v>
      </c>
      <c r="F24154" t="s">
        <v>19</v>
      </c>
      <c r="G24154" t="s">
        <v>288</v>
      </c>
      <c r="H24154">
        <v>2023</v>
      </c>
      <c r="I24154" t="s">
        <v>302</v>
      </c>
      <c r="J24154">
        <v>99.9</v>
      </c>
      <c r="K24154">
        <v>126</v>
      </c>
      <c r="L24154" t="s">
        <v>22</v>
      </c>
      <c r="M24154" t="s">
        <v>23</v>
      </c>
      <c r="N24154" t="s">
        <v>326</v>
      </c>
      <c r="O24154" t="s">
        <v>325</v>
      </c>
    </row>
    <row r="24155" spans="1:15" x14ac:dyDescent="0.2">
      <c r="A24155" t="s">
        <v>14</v>
      </c>
      <c r="B24155" t="s">
        <v>15</v>
      </c>
      <c r="C24155" t="s">
        <v>30</v>
      </c>
      <c r="D24155" t="s">
        <v>31</v>
      </c>
      <c r="E24155" t="s">
        <v>18</v>
      </c>
      <c r="F24155" t="s">
        <v>19</v>
      </c>
      <c r="G24155" t="s">
        <v>288</v>
      </c>
      <c r="H24155">
        <v>2023</v>
      </c>
      <c r="I24155" t="s">
        <v>302</v>
      </c>
      <c r="J24155">
        <v>99.9</v>
      </c>
      <c r="K24155">
        <v>125</v>
      </c>
      <c r="L24155" t="s">
        <v>22</v>
      </c>
      <c r="M24155" t="s">
        <v>23</v>
      </c>
      <c r="N24155" t="s">
        <v>327</v>
      </c>
      <c r="O24155" t="s">
        <v>325</v>
      </c>
    </row>
    <row r="24156" spans="1:15" x14ac:dyDescent="0.2">
      <c r="A24156" t="s">
        <v>14</v>
      </c>
      <c r="B24156" t="s">
        <v>15</v>
      </c>
      <c r="C24156" t="s">
        <v>32</v>
      </c>
      <c r="D24156" t="s">
        <v>33</v>
      </c>
      <c r="E24156" t="s">
        <v>18</v>
      </c>
      <c r="F24156" t="s">
        <v>19</v>
      </c>
      <c r="G24156" t="s">
        <v>288</v>
      </c>
      <c r="H24156">
        <v>2023</v>
      </c>
      <c r="I24156" t="s">
        <v>302</v>
      </c>
      <c r="J24156">
        <v>99.9</v>
      </c>
      <c r="K24156">
        <v>124</v>
      </c>
      <c r="L24156" t="s">
        <v>22</v>
      </c>
      <c r="M24156" t="s">
        <v>23</v>
      </c>
      <c r="N24156" t="s">
        <v>328</v>
      </c>
      <c r="O24156" t="s">
        <v>325</v>
      </c>
    </row>
    <row r="24157" spans="1:15" x14ac:dyDescent="0.2">
      <c r="A24157" t="s">
        <v>14</v>
      </c>
      <c r="B24157" t="s">
        <v>15</v>
      </c>
      <c r="C24157" t="s">
        <v>34</v>
      </c>
      <c r="D24157" t="s">
        <v>35</v>
      </c>
      <c r="E24157" t="s">
        <v>18</v>
      </c>
      <c r="F24157" t="s">
        <v>19</v>
      </c>
      <c r="G24157" t="s">
        <v>288</v>
      </c>
      <c r="H24157">
        <v>2023</v>
      </c>
      <c r="I24157" t="s">
        <v>302</v>
      </c>
      <c r="J24157">
        <v>99.5</v>
      </c>
      <c r="K24157">
        <v>123</v>
      </c>
      <c r="L24157" t="s">
        <v>22</v>
      </c>
      <c r="M24157" t="s">
        <v>23</v>
      </c>
      <c r="N24157" t="s">
        <v>329</v>
      </c>
      <c r="O24157" t="s">
        <v>325</v>
      </c>
    </row>
    <row r="24158" spans="1:15" x14ac:dyDescent="0.2">
      <c r="A24158" t="s">
        <v>14</v>
      </c>
      <c r="B24158" t="s">
        <v>15</v>
      </c>
      <c r="C24158" t="s">
        <v>36</v>
      </c>
      <c r="D24158" t="s">
        <v>37</v>
      </c>
      <c r="E24158" t="s">
        <v>18</v>
      </c>
      <c r="F24158" t="s">
        <v>19</v>
      </c>
      <c r="G24158" t="s">
        <v>288</v>
      </c>
      <c r="H24158">
        <v>2023</v>
      </c>
      <c r="I24158" t="s">
        <v>302</v>
      </c>
      <c r="J24158">
        <v>100.1</v>
      </c>
      <c r="K24158">
        <v>122</v>
      </c>
      <c r="L24158" t="s">
        <v>22</v>
      </c>
      <c r="M24158" t="s">
        <v>23</v>
      </c>
      <c r="N24158" t="s">
        <v>330</v>
      </c>
      <c r="O24158" t="s">
        <v>325</v>
      </c>
    </row>
    <row r="24159" spans="1:15" x14ac:dyDescent="0.2">
      <c r="A24159" t="s">
        <v>14</v>
      </c>
      <c r="B24159" t="s">
        <v>15</v>
      </c>
      <c r="C24159" t="s">
        <v>38</v>
      </c>
      <c r="D24159" t="s">
        <v>39</v>
      </c>
      <c r="E24159" t="s">
        <v>18</v>
      </c>
      <c r="F24159" t="s">
        <v>19</v>
      </c>
      <c r="G24159" t="s">
        <v>288</v>
      </c>
      <c r="H24159">
        <v>2023</v>
      </c>
      <c r="I24159" t="s">
        <v>302</v>
      </c>
      <c r="J24159">
        <v>99.8</v>
      </c>
      <c r="K24159">
        <v>121</v>
      </c>
      <c r="L24159" t="s">
        <v>22</v>
      </c>
      <c r="M24159" t="s">
        <v>23</v>
      </c>
      <c r="N24159" t="s">
        <v>331</v>
      </c>
      <c r="O24159" t="s">
        <v>325</v>
      </c>
    </row>
    <row r="24160" spans="1:15" x14ac:dyDescent="0.2">
      <c r="A24160" t="s">
        <v>14</v>
      </c>
      <c r="B24160" t="s">
        <v>15</v>
      </c>
      <c r="C24160" t="s">
        <v>40</v>
      </c>
      <c r="D24160" t="s">
        <v>41</v>
      </c>
      <c r="E24160" t="s">
        <v>18</v>
      </c>
      <c r="F24160" t="s">
        <v>19</v>
      </c>
      <c r="G24160" t="s">
        <v>288</v>
      </c>
      <c r="H24160">
        <v>2023</v>
      </c>
      <c r="I24160" t="s">
        <v>302</v>
      </c>
      <c r="J24160">
        <v>100.1</v>
      </c>
      <c r="K24160">
        <v>135</v>
      </c>
      <c r="L24160" t="s">
        <v>22</v>
      </c>
      <c r="M24160" t="s">
        <v>23</v>
      </c>
      <c r="N24160" t="s">
        <v>332</v>
      </c>
      <c r="O24160" t="s">
        <v>325</v>
      </c>
    </row>
    <row r="24161" spans="1:15" x14ac:dyDescent="0.2">
      <c r="A24161" t="s">
        <v>14</v>
      </c>
      <c r="B24161" t="s">
        <v>15</v>
      </c>
      <c r="C24161" t="s">
        <v>42</v>
      </c>
      <c r="D24161" t="s">
        <v>43</v>
      </c>
      <c r="E24161" t="s">
        <v>18</v>
      </c>
      <c r="F24161" t="s">
        <v>19</v>
      </c>
      <c r="G24161" t="s">
        <v>288</v>
      </c>
      <c r="H24161">
        <v>2023</v>
      </c>
      <c r="I24161" t="s">
        <v>302</v>
      </c>
      <c r="J24161">
        <v>100.1</v>
      </c>
      <c r="K24161">
        <v>118</v>
      </c>
      <c r="L24161" t="s">
        <v>22</v>
      </c>
      <c r="M24161" t="s">
        <v>23</v>
      </c>
      <c r="N24161" t="s">
        <v>333</v>
      </c>
      <c r="O24161" t="s">
        <v>325</v>
      </c>
    </row>
    <row r="24162" spans="1:15" x14ac:dyDescent="0.2">
      <c r="A24162" t="s">
        <v>14</v>
      </c>
      <c r="B24162" t="s">
        <v>15</v>
      </c>
      <c r="C24162" t="s">
        <v>44</v>
      </c>
      <c r="D24162" t="s">
        <v>45</v>
      </c>
      <c r="E24162" t="s">
        <v>18</v>
      </c>
      <c r="F24162" t="s">
        <v>19</v>
      </c>
      <c r="G24162" t="s">
        <v>288</v>
      </c>
      <c r="H24162">
        <v>2023</v>
      </c>
      <c r="I24162" t="s">
        <v>302</v>
      </c>
      <c r="J24162">
        <v>100.2</v>
      </c>
      <c r="K24162">
        <v>117</v>
      </c>
      <c r="L24162" t="s">
        <v>22</v>
      </c>
      <c r="M24162" t="s">
        <v>23</v>
      </c>
      <c r="N24162" t="s">
        <v>334</v>
      </c>
      <c r="O24162" t="s">
        <v>325</v>
      </c>
    </row>
    <row r="24163" spans="1:15" x14ac:dyDescent="0.2">
      <c r="A24163" t="s">
        <v>14</v>
      </c>
      <c r="B24163" t="s">
        <v>15</v>
      </c>
      <c r="C24163" t="s">
        <v>46</v>
      </c>
      <c r="D24163" t="s">
        <v>47</v>
      </c>
      <c r="E24163" t="s">
        <v>18</v>
      </c>
      <c r="F24163" t="s">
        <v>19</v>
      </c>
      <c r="G24163" t="s">
        <v>288</v>
      </c>
      <c r="H24163">
        <v>2023</v>
      </c>
      <c r="I24163" t="s">
        <v>302</v>
      </c>
      <c r="J24163">
        <v>99.9</v>
      </c>
      <c r="K24163">
        <v>113</v>
      </c>
      <c r="L24163" t="s">
        <v>22</v>
      </c>
      <c r="M24163" t="s">
        <v>23</v>
      </c>
      <c r="N24163" t="s">
        <v>335</v>
      </c>
      <c r="O24163" t="s">
        <v>325</v>
      </c>
    </row>
    <row r="24164" spans="1:15" x14ac:dyDescent="0.2">
      <c r="A24164" t="s">
        <v>14</v>
      </c>
      <c r="B24164" t="s">
        <v>15</v>
      </c>
      <c r="C24164" t="s">
        <v>48</v>
      </c>
      <c r="D24164" t="s">
        <v>49</v>
      </c>
      <c r="E24164" t="s">
        <v>18</v>
      </c>
      <c r="F24164" t="s">
        <v>19</v>
      </c>
      <c r="G24164" t="s">
        <v>288</v>
      </c>
      <c r="H24164">
        <v>2023</v>
      </c>
      <c r="I24164" t="s">
        <v>302</v>
      </c>
      <c r="J24164">
        <v>100.5</v>
      </c>
      <c r="K24164">
        <v>138</v>
      </c>
      <c r="L24164" t="s">
        <v>22</v>
      </c>
      <c r="M24164" t="s">
        <v>23</v>
      </c>
      <c r="N24164" t="s">
        <v>336</v>
      </c>
      <c r="O24164" t="s">
        <v>325</v>
      </c>
    </row>
    <row r="24165" spans="1:15" x14ac:dyDescent="0.2">
      <c r="A24165" t="s">
        <v>14</v>
      </c>
      <c r="B24165" t="s">
        <v>15</v>
      </c>
      <c r="C24165" t="s">
        <v>50</v>
      </c>
      <c r="D24165" t="s">
        <v>51</v>
      </c>
      <c r="E24165" t="s">
        <v>18</v>
      </c>
      <c r="F24165" t="s">
        <v>19</v>
      </c>
      <c r="G24165" t="s">
        <v>288</v>
      </c>
      <c r="H24165">
        <v>2023</v>
      </c>
      <c r="I24165" t="s">
        <v>302</v>
      </c>
      <c r="J24165">
        <v>99.7</v>
      </c>
      <c r="K24165">
        <v>111</v>
      </c>
      <c r="L24165" t="s">
        <v>22</v>
      </c>
      <c r="M24165" t="s">
        <v>23</v>
      </c>
      <c r="N24165" t="s">
        <v>337</v>
      </c>
      <c r="O24165" t="s">
        <v>325</v>
      </c>
    </row>
    <row r="24166" spans="1:15" x14ac:dyDescent="0.2">
      <c r="A24166" t="s">
        <v>14</v>
      </c>
      <c r="B24166" t="s">
        <v>15</v>
      </c>
      <c r="C24166" t="s">
        <v>52</v>
      </c>
      <c r="D24166" t="s">
        <v>53</v>
      </c>
      <c r="E24166" t="s">
        <v>18</v>
      </c>
      <c r="F24166" t="s">
        <v>19</v>
      </c>
      <c r="G24166" t="s">
        <v>288</v>
      </c>
      <c r="H24166">
        <v>2023</v>
      </c>
      <c r="I24166" t="s">
        <v>302</v>
      </c>
      <c r="J24166">
        <v>100.1</v>
      </c>
      <c r="K24166">
        <v>110</v>
      </c>
      <c r="L24166" t="s">
        <v>22</v>
      </c>
      <c r="M24166" t="s">
        <v>23</v>
      </c>
      <c r="N24166" t="s">
        <v>338</v>
      </c>
      <c r="O24166" t="s">
        <v>325</v>
      </c>
    </row>
    <row r="24167" spans="1:15" x14ac:dyDescent="0.2">
      <c r="A24167" t="s">
        <v>14</v>
      </c>
      <c r="B24167" t="s">
        <v>15</v>
      </c>
      <c r="C24167" t="s">
        <v>54</v>
      </c>
      <c r="D24167" t="s">
        <v>55</v>
      </c>
      <c r="E24167" t="s">
        <v>18</v>
      </c>
      <c r="F24167" t="s">
        <v>19</v>
      </c>
      <c r="G24167" t="s">
        <v>288</v>
      </c>
      <c r="H24167">
        <v>2023</v>
      </c>
      <c r="I24167" t="s">
        <v>302</v>
      </c>
      <c r="J24167">
        <v>98.6</v>
      </c>
      <c r="K24167">
        <v>109</v>
      </c>
      <c r="L24167" t="s">
        <v>22</v>
      </c>
      <c r="M24167" t="s">
        <v>23</v>
      </c>
      <c r="N24167" t="s">
        <v>339</v>
      </c>
      <c r="O24167" t="s">
        <v>325</v>
      </c>
    </row>
    <row r="24168" spans="1:15" x14ac:dyDescent="0.2">
      <c r="A24168" t="s">
        <v>14</v>
      </c>
      <c r="B24168" t="s">
        <v>15</v>
      </c>
      <c r="C24168" t="s">
        <v>56</v>
      </c>
      <c r="D24168" t="s">
        <v>57</v>
      </c>
      <c r="E24168" t="s">
        <v>18</v>
      </c>
      <c r="F24168" t="s">
        <v>19</v>
      </c>
      <c r="G24168" t="s">
        <v>288</v>
      </c>
      <c r="H24168">
        <v>2023</v>
      </c>
      <c r="I24168" t="s">
        <v>302</v>
      </c>
      <c r="J24168">
        <v>99.8</v>
      </c>
      <c r="K24168">
        <v>102</v>
      </c>
      <c r="L24168" t="s">
        <v>22</v>
      </c>
      <c r="M24168" t="s">
        <v>23</v>
      </c>
      <c r="N24168" t="s">
        <v>340</v>
      </c>
      <c r="O24168" t="s">
        <v>325</v>
      </c>
    </row>
    <row r="24169" spans="1:15" x14ac:dyDescent="0.2">
      <c r="A24169" t="s">
        <v>14</v>
      </c>
      <c r="B24169" t="s">
        <v>15</v>
      </c>
      <c r="C24169" t="s">
        <v>58</v>
      </c>
      <c r="D24169" t="s">
        <v>59</v>
      </c>
      <c r="E24169" t="s">
        <v>18</v>
      </c>
      <c r="F24169" t="s">
        <v>19</v>
      </c>
      <c r="G24169" t="s">
        <v>288</v>
      </c>
      <c r="H24169">
        <v>2023</v>
      </c>
      <c r="I24169" t="s">
        <v>302</v>
      </c>
      <c r="J24169">
        <v>100.2</v>
      </c>
      <c r="K24169">
        <v>101</v>
      </c>
      <c r="L24169" t="s">
        <v>22</v>
      </c>
      <c r="M24169" t="s">
        <v>23</v>
      </c>
      <c r="N24169" t="s">
        <v>341</v>
      </c>
      <c r="O24169" t="s">
        <v>325</v>
      </c>
    </row>
    <row r="24170" spans="1:15" x14ac:dyDescent="0.2">
      <c r="A24170" t="s">
        <v>14</v>
      </c>
      <c r="B24170" t="s">
        <v>15</v>
      </c>
      <c r="C24170" t="s">
        <v>60</v>
      </c>
      <c r="D24170" t="s">
        <v>61</v>
      </c>
      <c r="E24170" t="s">
        <v>18</v>
      </c>
      <c r="F24170" t="s">
        <v>19</v>
      </c>
      <c r="G24170" t="s">
        <v>288</v>
      </c>
      <c r="H24170">
        <v>2023</v>
      </c>
      <c r="I24170" t="s">
        <v>302</v>
      </c>
      <c r="J24170">
        <v>100</v>
      </c>
      <c r="K24170">
        <v>96</v>
      </c>
      <c r="L24170" t="s">
        <v>22</v>
      </c>
      <c r="M24170" t="s">
        <v>23</v>
      </c>
      <c r="N24170" t="s">
        <v>342</v>
      </c>
      <c r="O24170" t="s">
        <v>325</v>
      </c>
    </row>
    <row r="24171" spans="1:15" x14ac:dyDescent="0.2">
      <c r="A24171" t="s">
        <v>14</v>
      </c>
      <c r="B24171" t="s">
        <v>15</v>
      </c>
      <c r="C24171" t="s">
        <v>62</v>
      </c>
      <c r="D24171" t="s">
        <v>63</v>
      </c>
      <c r="E24171" t="s">
        <v>18</v>
      </c>
      <c r="F24171" t="s">
        <v>19</v>
      </c>
      <c r="G24171" t="s">
        <v>288</v>
      </c>
      <c r="H24171">
        <v>2023</v>
      </c>
      <c r="I24171" t="s">
        <v>302</v>
      </c>
      <c r="J24171">
        <v>100.2</v>
      </c>
      <c r="K24171">
        <v>95</v>
      </c>
      <c r="L24171" t="s">
        <v>22</v>
      </c>
      <c r="M24171" t="s">
        <v>23</v>
      </c>
      <c r="N24171" t="s">
        <v>343</v>
      </c>
      <c r="O24171" t="s">
        <v>325</v>
      </c>
    </row>
    <row r="24172" spans="1:15" x14ac:dyDescent="0.2">
      <c r="A24172" t="s">
        <v>14</v>
      </c>
      <c r="B24172" t="s">
        <v>15</v>
      </c>
      <c r="C24172" t="s">
        <v>64</v>
      </c>
      <c r="D24172" t="s">
        <v>65</v>
      </c>
      <c r="E24172" t="s">
        <v>18</v>
      </c>
      <c r="F24172" t="s">
        <v>19</v>
      </c>
      <c r="G24172" t="s">
        <v>288</v>
      </c>
      <c r="H24172">
        <v>2023</v>
      </c>
      <c r="I24172" t="s">
        <v>302</v>
      </c>
      <c r="J24172">
        <v>100</v>
      </c>
      <c r="K24172">
        <v>130</v>
      </c>
      <c r="L24172" t="s">
        <v>22</v>
      </c>
      <c r="M24172" t="s">
        <v>23</v>
      </c>
      <c r="N24172" t="s">
        <v>344</v>
      </c>
      <c r="O24172" t="s">
        <v>325</v>
      </c>
    </row>
    <row r="24173" spans="1:15" x14ac:dyDescent="0.2">
      <c r="A24173" t="s">
        <v>14</v>
      </c>
      <c r="B24173" t="s">
        <v>15</v>
      </c>
      <c r="C24173" t="s">
        <v>66</v>
      </c>
      <c r="D24173" t="s">
        <v>67</v>
      </c>
      <c r="E24173" t="s">
        <v>18</v>
      </c>
      <c r="F24173" t="s">
        <v>19</v>
      </c>
      <c r="G24173" t="s">
        <v>288</v>
      </c>
      <c r="H24173">
        <v>2023</v>
      </c>
      <c r="I24173" t="s">
        <v>302</v>
      </c>
      <c r="J24173">
        <v>100.4</v>
      </c>
      <c r="K24173">
        <v>129</v>
      </c>
      <c r="L24173" t="s">
        <v>22</v>
      </c>
      <c r="M24173" t="s">
        <v>23</v>
      </c>
      <c r="N24173" t="s">
        <v>345</v>
      </c>
      <c r="O24173" t="s">
        <v>325</v>
      </c>
    </row>
    <row r="24174" spans="1:15" x14ac:dyDescent="0.2">
      <c r="A24174" t="s">
        <v>14</v>
      </c>
      <c r="B24174" t="s">
        <v>15</v>
      </c>
      <c r="C24174" t="s">
        <v>68</v>
      </c>
      <c r="D24174" t="s">
        <v>69</v>
      </c>
      <c r="E24174" t="s">
        <v>18</v>
      </c>
      <c r="F24174" t="s">
        <v>19</v>
      </c>
      <c r="G24174" t="s">
        <v>288</v>
      </c>
      <c r="H24174">
        <v>2023</v>
      </c>
      <c r="I24174" t="s">
        <v>302</v>
      </c>
      <c r="J24174">
        <v>100.3</v>
      </c>
      <c r="K24174">
        <v>128</v>
      </c>
      <c r="L24174" t="s">
        <v>22</v>
      </c>
      <c r="M24174" t="s">
        <v>23</v>
      </c>
      <c r="N24174" t="s">
        <v>346</v>
      </c>
      <c r="O24174" t="s">
        <v>325</v>
      </c>
    </row>
    <row r="24175" spans="1:15" x14ac:dyDescent="0.2">
      <c r="A24175" t="s">
        <v>14</v>
      </c>
      <c r="B24175" t="s">
        <v>15</v>
      </c>
      <c r="C24175" t="s">
        <v>70</v>
      </c>
      <c r="D24175" t="s">
        <v>71</v>
      </c>
      <c r="E24175" t="s">
        <v>18</v>
      </c>
      <c r="F24175" t="s">
        <v>19</v>
      </c>
      <c r="G24175" t="s">
        <v>288</v>
      </c>
      <c r="H24175">
        <v>2023</v>
      </c>
      <c r="I24175" t="s">
        <v>302</v>
      </c>
      <c r="J24175">
        <v>100.2</v>
      </c>
      <c r="K24175">
        <v>120</v>
      </c>
      <c r="L24175" t="s">
        <v>22</v>
      </c>
      <c r="M24175" t="s">
        <v>23</v>
      </c>
      <c r="N24175" t="s">
        <v>347</v>
      </c>
      <c r="O24175" t="s">
        <v>325</v>
      </c>
    </row>
    <row r="24176" spans="1:15" x14ac:dyDescent="0.2">
      <c r="A24176" t="s">
        <v>14</v>
      </c>
      <c r="B24176" t="s">
        <v>15</v>
      </c>
      <c r="C24176" t="s">
        <v>72</v>
      </c>
      <c r="D24176" t="s">
        <v>73</v>
      </c>
      <c r="E24176" t="s">
        <v>18</v>
      </c>
      <c r="F24176" t="s">
        <v>19</v>
      </c>
      <c r="G24176" t="s">
        <v>288</v>
      </c>
      <c r="H24176">
        <v>2023</v>
      </c>
      <c r="I24176" t="s">
        <v>302</v>
      </c>
      <c r="J24176">
        <v>99.8</v>
      </c>
      <c r="K24176">
        <v>116</v>
      </c>
      <c r="L24176" t="s">
        <v>22</v>
      </c>
      <c r="M24176" t="s">
        <v>23</v>
      </c>
      <c r="N24176" t="s">
        <v>348</v>
      </c>
      <c r="O24176" t="s">
        <v>325</v>
      </c>
    </row>
    <row r="24177" spans="1:15" x14ac:dyDescent="0.2">
      <c r="A24177" t="s">
        <v>14</v>
      </c>
      <c r="B24177" t="s">
        <v>15</v>
      </c>
      <c r="C24177" t="s">
        <v>74</v>
      </c>
      <c r="D24177" t="s">
        <v>75</v>
      </c>
      <c r="E24177" t="s">
        <v>18</v>
      </c>
      <c r="F24177" t="s">
        <v>19</v>
      </c>
      <c r="G24177" t="s">
        <v>288</v>
      </c>
      <c r="H24177">
        <v>2023</v>
      </c>
      <c r="I24177" t="s">
        <v>302</v>
      </c>
      <c r="J24177">
        <v>100.1</v>
      </c>
      <c r="K24177">
        <v>134</v>
      </c>
      <c r="L24177" t="s">
        <v>22</v>
      </c>
      <c r="M24177" t="s">
        <v>23</v>
      </c>
      <c r="N24177" t="s">
        <v>349</v>
      </c>
      <c r="O24177" t="s">
        <v>325</v>
      </c>
    </row>
    <row r="24178" spans="1:15" x14ac:dyDescent="0.2">
      <c r="A24178" t="s">
        <v>14</v>
      </c>
      <c r="B24178" t="s">
        <v>15</v>
      </c>
      <c r="C24178" t="s">
        <v>76</v>
      </c>
      <c r="D24178" t="s">
        <v>77</v>
      </c>
      <c r="E24178" t="s">
        <v>18</v>
      </c>
      <c r="F24178" t="s">
        <v>19</v>
      </c>
      <c r="G24178" t="s">
        <v>288</v>
      </c>
      <c r="H24178">
        <v>2023</v>
      </c>
      <c r="I24178" t="s">
        <v>302</v>
      </c>
      <c r="J24178">
        <v>100</v>
      </c>
      <c r="K24178">
        <v>112</v>
      </c>
      <c r="L24178" t="s">
        <v>22</v>
      </c>
      <c r="M24178" t="s">
        <v>23</v>
      </c>
      <c r="N24178" t="s">
        <v>350</v>
      </c>
      <c r="O24178" t="s">
        <v>325</v>
      </c>
    </row>
    <row r="24179" spans="1:15" x14ac:dyDescent="0.2">
      <c r="A24179" t="s">
        <v>14</v>
      </c>
      <c r="B24179" t="s">
        <v>15</v>
      </c>
      <c r="C24179" t="s">
        <v>78</v>
      </c>
      <c r="D24179" t="s">
        <v>79</v>
      </c>
      <c r="E24179" t="s">
        <v>18</v>
      </c>
      <c r="F24179" t="s">
        <v>19</v>
      </c>
      <c r="G24179" t="s">
        <v>288</v>
      </c>
      <c r="H24179">
        <v>2023</v>
      </c>
      <c r="I24179" t="s">
        <v>302</v>
      </c>
      <c r="J24179">
        <v>100.2</v>
      </c>
      <c r="K24179">
        <v>108</v>
      </c>
      <c r="L24179" t="s">
        <v>22</v>
      </c>
      <c r="M24179" t="s">
        <v>23</v>
      </c>
      <c r="N24179" t="s">
        <v>351</v>
      </c>
      <c r="O24179" t="s">
        <v>325</v>
      </c>
    </row>
    <row r="24180" spans="1:15" x14ac:dyDescent="0.2">
      <c r="A24180" t="s">
        <v>14</v>
      </c>
      <c r="B24180" t="s">
        <v>15</v>
      </c>
      <c r="C24180" t="s">
        <v>80</v>
      </c>
      <c r="D24180" t="s">
        <v>81</v>
      </c>
      <c r="E24180" t="s">
        <v>18</v>
      </c>
      <c r="F24180" t="s">
        <v>19</v>
      </c>
      <c r="G24180" t="s">
        <v>288</v>
      </c>
      <c r="H24180">
        <v>2023</v>
      </c>
      <c r="I24180" t="s">
        <v>302</v>
      </c>
      <c r="J24180">
        <v>0</v>
      </c>
      <c r="K24180">
        <v>107</v>
      </c>
      <c r="L24180" t="s">
        <v>421</v>
      </c>
      <c r="M24180" t="s">
        <v>23</v>
      </c>
      <c r="N24180" t="s">
        <v>352</v>
      </c>
      <c r="O24180" t="s">
        <v>325</v>
      </c>
    </row>
    <row r="24181" spans="1:15" x14ac:dyDescent="0.2">
      <c r="A24181" t="s">
        <v>14</v>
      </c>
      <c r="B24181" t="s">
        <v>15</v>
      </c>
      <c r="C24181" t="s">
        <v>82</v>
      </c>
      <c r="D24181" t="s">
        <v>83</v>
      </c>
      <c r="E24181" t="s">
        <v>18</v>
      </c>
      <c r="F24181" t="s">
        <v>19</v>
      </c>
      <c r="G24181" t="s">
        <v>288</v>
      </c>
      <c r="H24181">
        <v>2023</v>
      </c>
      <c r="I24181" t="s">
        <v>302</v>
      </c>
      <c r="J24181">
        <v>99.8</v>
      </c>
      <c r="K24181">
        <v>106</v>
      </c>
      <c r="L24181" t="s">
        <v>22</v>
      </c>
      <c r="M24181" t="s">
        <v>23</v>
      </c>
      <c r="N24181" t="s">
        <v>353</v>
      </c>
      <c r="O24181" t="s">
        <v>325</v>
      </c>
    </row>
    <row r="24182" spans="1:15" x14ac:dyDescent="0.2">
      <c r="A24182" t="s">
        <v>14</v>
      </c>
      <c r="B24182" t="s">
        <v>15</v>
      </c>
      <c r="C24182" t="s">
        <v>84</v>
      </c>
      <c r="D24182" t="s">
        <v>85</v>
      </c>
      <c r="E24182" t="s">
        <v>18</v>
      </c>
      <c r="F24182" t="s">
        <v>19</v>
      </c>
      <c r="G24182" t="s">
        <v>288</v>
      </c>
      <c r="H24182">
        <v>2023</v>
      </c>
      <c r="I24182" t="s">
        <v>302</v>
      </c>
      <c r="J24182">
        <v>101.3</v>
      </c>
      <c r="K24182">
        <v>100</v>
      </c>
      <c r="L24182" t="s">
        <v>22</v>
      </c>
      <c r="M24182" t="s">
        <v>23</v>
      </c>
      <c r="N24182" t="s">
        <v>354</v>
      </c>
      <c r="O24182" t="s">
        <v>325</v>
      </c>
    </row>
    <row r="24183" spans="1:15" x14ac:dyDescent="0.2">
      <c r="A24183" t="s">
        <v>14</v>
      </c>
      <c r="B24183" t="s">
        <v>15</v>
      </c>
      <c r="C24183" t="s">
        <v>86</v>
      </c>
      <c r="D24183" t="s">
        <v>87</v>
      </c>
      <c r="E24183" t="s">
        <v>18</v>
      </c>
      <c r="F24183" t="s">
        <v>19</v>
      </c>
      <c r="G24183" t="s">
        <v>288</v>
      </c>
      <c r="H24183">
        <v>2023</v>
      </c>
      <c r="I24183" t="s">
        <v>302</v>
      </c>
      <c r="J24183">
        <v>100</v>
      </c>
      <c r="K24183">
        <v>99</v>
      </c>
      <c r="L24183" t="s">
        <v>22</v>
      </c>
      <c r="M24183" t="s">
        <v>23</v>
      </c>
      <c r="N24183" t="s">
        <v>355</v>
      </c>
      <c r="O24183" t="s">
        <v>325</v>
      </c>
    </row>
    <row r="24184" spans="1:15" x14ac:dyDescent="0.2">
      <c r="A24184" t="s">
        <v>14</v>
      </c>
      <c r="B24184" t="s">
        <v>15</v>
      </c>
      <c r="C24184" t="s">
        <v>88</v>
      </c>
      <c r="D24184" t="s">
        <v>89</v>
      </c>
      <c r="E24184" t="s">
        <v>18</v>
      </c>
      <c r="F24184" t="s">
        <v>19</v>
      </c>
      <c r="G24184" t="s">
        <v>288</v>
      </c>
      <c r="H24184">
        <v>2023</v>
      </c>
      <c r="I24184" t="s">
        <v>302</v>
      </c>
      <c r="J24184">
        <v>100.5</v>
      </c>
      <c r="K24184">
        <v>131</v>
      </c>
      <c r="L24184" t="s">
        <v>22</v>
      </c>
      <c r="M24184" t="s">
        <v>23</v>
      </c>
      <c r="N24184" t="s">
        <v>356</v>
      </c>
      <c r="O24184" t="s">
        <v>325</v>
      </c>
    </row>
    <row r="24185" spans="1:15" x14ac:dyDescent="0.2">
      <c r="A24185" t="s">
        <v>14</v>
      </c>
      <c r="B24185" t="s">
        <v>15</v>
      </c>
      <c r="C24185" t="s">
        <v>90</v>
      </c>
      <c r="D24185" t="s">
        <v>91</v>
      </c>
      <c r="E24185" t="s">
        <v>18</v>
      </c>
      <c r="F24185" t="s">
        <v>19</v>
      </c>
      <c r="G24185" t="s">
        <v>288</v>
      </c>
      <c r="H24185">
        <v>2023</v>
      </c>
      <c r="I24185" t="s">
        <v>302</v>
      </c>
      <c r="J24185">
        <v>99.9</v>
      </c>
      <c r="K24185">
        <v>127</v>
      </c>
      <c r="L24185" t="s">
        <v>22</v>
      </c>
      <c r="M24185" t="s">
        <v>23</v>
      </c>
      <c r="N24185" t="s">
        <v>357</v>
      </c>
      <c r="O24185" t="s">
        <v>325</v>
      </c>
    </row>
    <row r="24186" spans="1:15" x14ac:dyDescent="0.2">
      <c r="A24186" t="s">
        <v>14</v>
      </c>
      <c r="B24186" t="s">
        <v>15</v>
      </c>
      <c r="C24186" t="s">
        <v>92</v>
      </c>
      <c r="D24186" t="s">
        <v>93</v>
      </c>
      <c r="E24186" t="s">
        <v>18</v>
      </c>
      <c r="F24186" t="s">
        <v>19</v>
      </c>
      <c r="G24186" t="s">
        <v>288</v>
      </c>
      <c r="H24186">
        <v>2023</v>
      </c>
      <c r="I24186" t="s">
        <v>302</v>
      </c>
      <c r="J24186">
        <v>100.1</v>
      </c>
      <c r="K24186">
        <v>136</v>
      </c>
      <c r="L24186" t="s">
        <v>22</v>
      </c>
      <c r="M24186" t="s">
        <v>23</v>
      </c>
      <c r="N24186" t="s">
        <v>358</v>
      </c>
      <c r="O24186" t="s">
        <v>325</v>
      </c>
    </row>
    <row r="24187" spans="1:15" x14ac:dyDescent="0.2">
      <c r="A24187" t="s">
        <v>14</v>
      </c>
      <c r="B24187" t="s">
        <v>15</v>
      </c>
      <c r="C24187" t="s">
        <v>94</v>
      </c>
      <c r="D24187" t="s">
        <v>95</v>
      </c>
      <c r="E24187" t="s">
        <v>18</v>
      </c>
      <c r="F24187" t="s">
        <v>19</v>
      </c>
      <c r="G24187" t="s">
        <v>288</v>
      </c>
      <c r="H24187">
        <v>2023</v>
      </c>
      <c r="I24187" t="s">
        <v>302</v>
      </c>
      <c r="J24187">
        <v>99.8</v>
      </c>
      <c r="K24187">
        <v>119</v>
      </c>
      <c r="L24187" t="s">
        <v>22</v>
      </c>
      <c r="M24187" t="s">
        <v>23</v>
      </c>
      <c r="N24187" t="s">
        <v>359</v>
      </c>
      <c r="O24187" t="s">
        <v>325</v>
      </c>
    </row>
    <row r="24188" spans="1:15" x14ac:dyDescent="0.2">
      <c r="A24188" t="s">
        <v>14</v>
      </c>
      <c r="B24188" t="s">
        <v>15</v>
      </c>
      <c r="C24188" t="s">
        <v>96</v>
      </c>
      <c r="D24188" t="s">
        <v>97</v>
      </c>
      <c r="E24188" t="s">
        <v>18</v>
      </c>
      <c r="F24188" t="s">
        <v>19</v>
      </c>
      <c r="G24188" t="s">
        <v>288</v>
      </c>
      <c r="H24188">
        <v>2023</v>
      </c>
      <c r="I24188" t="s">
        <v>302</v>
      </c>
      <c r="J24188">
        <v>99.8</v>
      </c>
      <c r="K24188">
        <v>115</v>
      </c>
      <c r="L24188" t="s">
        <v>22</v>
      </c>
      <c r="M24188" t="s">
        <v>23</v>
      </c>
      <c r="N24188" t="s">
        <v>360</v>
      </c>
      <c r="O24188" t="s">
        <v>325</v>
      </c>
    </row>
    <row r="24189" spans="1:15" x14ac:dyDescent="0.2">
      <c r="A24189" t="s">
        <v>14</v>
      </c>
      <c r="B24189" t="s">
        <v>15</v>
      </c>
      <c r="C24189" t="s">
        <v>98</v>
      </c>
      <c r="D24189" t="s">
        <v>99</v>
      </c>
      <c r="E24189" t="s">
        <v>18</v>
      </c>
      <c r="F24189" t="s">
        <v>19</v>
      </c>
      <c r="G24189" t="s">
        <v>288</v>
      </c>
      <c r="H24189">
        <v>2023</v>
      </c>
      <c r="I24189" t="s">
        <v>302</v>
      </c>
      <c r="J24189">
        <v>99.3</v>
      </c>
      <c r="K24189">
        <v>114</v>
      </c>
      <c r="L24189" t="s">
        <v>22</v>
      </c>
      <c r="M24189" t="s">
        <v>23</v>
      </c>
      <c r="N24189" t="s">
        <v>361</v>
      </c>
      <c r="O24189" t="s">
        <v>325</v>
      </c>
    </row>
    <row r="24190" spans="1:15" x14ac:dyDescent="0.2">
      <c r="A24190" t="s">
        <v>14</v>
      </c>
      <c r="B24190" t="s">
        <v>15</v>
      </c>
      <c r="C24190" t="s">
        <v>100</v>
      </c>
      <c r="D24190" t="s">
        <v>101</v>
      </c>
      <c r="E24190" t="s">
        <v>18</v>
      </c>
      <c r="F24190" t="s">
        <v>19</v>
      </c>
      <c r="G24190" t="s">
        <v>288</v>
      </c>
      <c r="H24190">
        <v>2023</v>
      </c>
      <c r="I24190" t="s">
        <v>302</v>
      </c>
      <c r="J24190">
        <v>99.8</v>
      </c>
      <c r="K24190">
        <v>133</v>
      </c>
      <c r="L24190" t="s">
        <v>22</v>
      </c>
      <c r="M24190" t="s">
        <v>23</v>
      </c>
      <c r="N24190" t="s">
        <v>362</v>
      </c>
      <c r="O24190" t="s">
        <v>325</v>
      </c>
    </row>
    <row r="24191" spans="1:15" x14ac:dyDescent="0.2">
      <c r="A24191" t="s">
        <v>14</v>
      </c>
      <c r="B24191" t="s">
        <v>15</v>
      </c>
      <c r="C24191" t="s">
        <v>102</v>
      </c>
      <c r="D24191" t="s">
        <v>103</v>
      </c>
      <c r="E24191" t="s">
        <v>18</v>
      </c>
      <c r="F24191" t="s">
        <v>19</v>
      </c>
      <c r="G24191" t="s">
        <v>288</v>
      </c>
      <c r="H24191">
        <v>2023</v>
      </c>
      <c r="I24191" t="s">
        <v>302</v>
      </c>
      <c r="J24191">
        <v>99.9</v>
      </c>
      <c r="K24191">
        <v>132</v>
      </c>
      <c r="L24191" t="s">
        <v>22</v>
      </c>
      <c r="M24191" t="s">
        <v>23</v>
      </c>
      <c r="N24191" t="s">
        <v>363</v>
      </c>
      <c r="O24191" t="s">
        <v>325</v>
      </c>
    </row>
    <row r="24192" spans="1:15" x14ac:dyDescent="0.2">
      <c r="A24192" t="s">
        <v>14</v>
      </c>
      <c r="B24192" t="s">
        <v>15</v>
      </c>
      <c r="C24192" t="s">
        <v>104</v>
      </c>
      <c r="D24192" t="s">
        <v>105</v>
      </c>
      <c r="E24192" t="s">
        <v>18</v>
      </c>
      <c r="F24192" t="s">
        <v>19</v>
      </c>
      <c r="G24192" t="s">
        <v>288</v>
      </c>
      <c r="H24192">
        <v>2023</v>
      </c>
      <c r="I24192" t="s">
        <v>302</v>
      </c>
      <c r="J24192">
        <v>100.2</v>
      </c>
      <c r="K24192">
        <v>105</v>
      </c>
      <c r="L24192" t="s">
        <v>22</v>
      </c>
      <c r="M24192" t="s">
        <v>23</v>
      </c>
      <c r="N24192" t="s">
        <v>364</v>
      </c>
      <c r="O24192" t="s">
        <v>325</v>
      </c>
    </row>
    <row r="24193" spans="1:15" x14ac:dyDescent="0.2">
      <c r="A24193" t="s">
        <v>14</v>
      </c>
      <c r="B24193" t="s">
        <v>15</v>
      </c>
      <c r="C24193" t="s">
        <v>106</v>
      </c>
      <c r="D24193" t="s">
        <v>107</v>
      </c>
      <c r="E24193" t="s">
        <v>18</v>
      </c>
      <c r="F24193" t="s">
        <v>19</v>
      </c>
      <c r="G24193" t="s">
        <v>288</v>
      </c>
      <c r="H24193">
        <v>2023</v>
      </c>
      <c r="I24193" t="s">
        <v>302</v>
      </c>
      <c r="J24193">
        <v>99.6</v>
      </c>
      <c r="K24193">
        <v>104</v>
      </c>
      <c r="L24193" t="s">
        <v>22</v>
      </c>
      <c r="M24193" t="s">
        <v>23</v>
      </c>
      <c r="N24193" t="s">
        <v>365</v>
      </c>
      <c r="O24193" t="s">
        <v>325</v>
      </c>
    </row>
    <row r="24194" spans="1:15" x14ac:dyDescent="0.2">
      <c r="A24194" t="s">
        <v>14</v>
      </c>
      <c r="B24194" t="s">
        <v>15</v>
      </c>
      <c r="C24194" t="s">
        <v>108</v>
      </c>
      <c r="D24194" t="s">
        <v>109</v>
      </c>
      <c r="E24194" t="s">
        <v>18</v>
      </c>
      <c r="F24194" t="s">
        <v>19</v>
      </c>
      <c r="G24194" t="s">
        <v>288</v>
      </c>
      <c r="H24194">
        <v>2023</v>
      </c>
      <c r="I24194" t="s">
        <v>302</v>
      </c>
      <c r="J24194">
        <v>0</v>
      </c>
      <c r="K24194">
        <v>103</v>
      </c>
      <c r="L24194" t="s">
        <v>421</v>
      </c>
      <c r="M24194" t="s">
        <v>23</v>
      </c>
      <c r="N24194" t="s">
        <v>366</v>
      </c>
      <c r="O24194" t="s">
        <v>325</v>
      </c>
    </row>
    <row r="24195" spans="1:15" x14ac:dyDescent="0.2">
      <c r="A24195" t="s">
        <v>14</v>
      </c>
      <c r="B24195" t="s">
        <v>15</v>
      </c>
      <c r="C24195" t="s">
        <v>110</v>
      </c>
      <c r="D24195" t="s">
        <v>111</v>
      </c>
      <c r="E24195" t="s">
        <v>18</v>
      </c>
      <c r="F24195" t="s">
        <v>19</v>
      </c>
      <c r="G24195" t="s">
        <v>288</v>
      </c>
      <c r="H24195">
        <v>2023</v>
      </c>
      <c r="I24195" t="s">
        <v>302</v>
      </c>
      <c r="J24195">
        <v>100.1</v>
      </c>
      <c r="K24195">
        <v>98</v>
      </c>
      <c r="L24195" t="s">
        <v>22</v>
      </c>
      <c r="M24195" t="s">
        <v>23</v>
      </c>
      <c r="N24195" t="s">
        <v>367</v>
      </c>
      <c r="O24195" t="s">
        <v>325</v>
      </c>
    </row>
    <row r="24196" spans="1:15" x14ac:dyDescent="0.2">
      <c r="A24196" t="s">
        <v>14</v>
      </c>
      <c r="B24196" t="s">
        <v>15</v>
      </c>
      <c r="C24196" t="s">
        <v>112</v>
      </c>
      <c r="D24196" t="s">
        <v>113</v>
      </c>
      <c r="E24196" t="s">
        <v>18</v>
      </c>
      <c r="F24196" t="s">
        <v>19</v>
      </c>
      <c r="G24196" t="s">
        <v>288</v>
      </c>
      <c r="H24196">
        <v>2023</v>
      </c>
      <c r="I24196" t="s">
        <v>302</v>
      </c>
      <c r="J24196">
        <v>99.9</v>
      </c>
      <c r="K24196">
        <v>97</v>
      </c>
      <c r="L24196" t="s">
        <v>22</v>
      </c>
      <c r="M24196" t="s">
        <v>23</v>
      </c>
      <c r="N24196" t="s">
        <v>368</v>
      </c>
      <c r="O24196" t="s">
        <v>325</v>
      </c>
    </row>
    <row r="24197" spans="1:15" x14ac:dyDescent="0.2">
      <c r="A24197" t="s">
        <v>14</v>
      </c>
      <c r="B24197" t="s">
        <v>15</v>
      </c>
      <c r="C24197" t="s">
        <v>114</v>
      </c>
      <c r="D24197" t="s">
        <v>115</v>
      </c>
      <c r="E24197" t="s">
        <v>18</v>
      </c>
      <c r="F24197" t="s">
        <v>19</v>
      </c>
      <c r="G24197" t="s">
        <v>288</v>
      </c>
      <c r="H24197">
        <v>2023</v>
      </c>
      <c r="I24197" t="s">
        <v>302</v>
      </c>
      <c r="J24197">
        <v>100.2</v>
      </c>
      <c r="K24197">
        <v>137</v>
      </c>
      <c r="L24197" t="s">
        <v>22</v>
      </c>
      <c r="M24197" t="s">
        <v>23</v>
      </c>
      <c r="N24197" t="s">
        <v>369</v>
      </c>
      <c r="O24197" t="s">
        <v>325</v>
      </c>
    </row>
    <row r="24198" spans="1:15" x14ac:dyDescent="0.2">
      <c r="A24198" t="s">
        <v>14</v>
      </c>
      <c r="B24198" t="s">
        <v>15</v>
      </c>
      <c r="C24198" t="s">
        <v>16</v>
      </c>
      <c r="D24198" t="s">
        <v>17</v>
      </c>
      <c r="E24198" t="s">
        <v>116</v>
      </c>
      <c r="F24198" t="s">
        <v>117</v>
      </c>
      <c r="G24198" t="s">
        <v>288</v>
      </c>
      <c r="H24198">
        <v>2023</v>
      </c>
      <c r="I24198" t="s">
        <v>302</v>
      </c>
      <c r="J24198">
        <v>99.7</v>
      </c>
      <c r="K24198">
        <v>47</v>
      </c>
      <c r="L24198" t="s">
        <v>22</v>
      </c>
      <c r="M24198" t="s">
        <v>23</v>
      </c>
      <c r="N24198" t="s">
        <v>24</v>
      </c>
      <c r="O24198" t="s">
        <v>370</v>
      </c>
    </row>
    <row r="24199" spans="1:15" x14ac:dyDescent="0.2">
      <c r="A24199" t="s">
        <v>14</v>
      </c>
      <c r="B24199" t="s">
        <v>15</v>
      </c>
      <c r="C24199" t="s">
        <v>25</v>
      </c>
      <c r="D24199" t="s">
        <v>26</v>
      </c>
      <c r="E24199" t="s">
        <v>116</v>
      </c>
      <c r="F24199" t="s">
        <v>117</v>
      </c>
      <c r="G24199" t="s">
        <v>288</v>
      </c>
      <c r="H24199">
        <v>2023</v>
      </c>
      <c r="I24199" t="s">
        <v>302</v>
      </c>
      <c r="J24199">
        <v>99.2</v>
      </c>
      <c r="K24199">
        <v>48</v>
      </c>
      <c r="L24199" t="s">
        <v>22</v>
      </c>
      <c r="M24199" t="s">
        <v>23</v>
      </c>
      <c r="N24199" t="s">
        <v>27</v>
      </c>
      <c r="O24199" t="s">
        <v>370</v>
      </c>
    </row>
    <row r="24200" spans="1:15" x14ac:dyDescent="0.2">
      <c r="A24200" t="s">
        <v>14</v>
      </c>
      <c r="B24200" t="s">
        <v>15</v>
      </c>
      <c r="C24200" t="s">
        <v>28</v>
      </c>
      <c r="D24200" t="s">
        <v>29</v>
      </c>
      <c r="E24200" t="s">
        <v>116</v>
      </c>
      <c r="F24200" t="s">
        <v>117</v>
      </c>
      <c r="G24200" t="s">
        <v>288</v>
      </c>
      <c r="H24200">
        <v>2023</v>
      </c>
      <c r="I24200" t="s">
        <v>302</v>
      </c>
      <c r="J24200">
        <v>97.9</v>
      </c>
      <c r="K24200">
        <v>80</v>
      </c>
      <c r="L24200" t="s">
        <v>22</v>
      </c>
      <c r="M24200" t="s">
        <v>23</v>
      </c>
      <c r="N24200" t="s">
        <v>326</v>
      </c>
      <c r="O24200" t="s">
        <v>370</v>
      </c>
    </row>
    <row r="24201" spans="1:15" x14ac:dyDescent="0.2">
      <c r="A24201" t="s">
        <v>14</v>
      </c>
      <c r="B24201" t="s">
        <v>15</v>
      </c>
      <c r="C24201" t="s">
        <v>30</v>
      </c>
      <c r="D24201" t="s">
        <v>31</v>
      </c>
      <c r="E24201" t="s">
        <v>116</v>
      </c>
      <c r="F24201" t="s">
        <v>117</v>
      </c>
      <c r="G24201" t="s">
        <v>288</v>
      </c>
      <c r="H24201">
        <v>2023</v>
      </c>
      <c r="I24201" t="s">
        <v>302</v>
      </c>
      <c r="J24201">
        <v>95.8</v>
      </c>
      <c r="K24201">
        <v>79</v>
      </c>
      <c r="L24201" t="s">
        <v>22</v>
      </c>
      <c r="M24201" t="s">
        <v>23</v>
      </c>
      <c r="N24201" t="s">
        <v>327</v>
      </c>
      <c r="O24201" t="s">
        <v>370</v>
      </c>
    </row>
    <row r="24202" spans="1:15" x14ac:dyDescent="0.2">
      <c r="A24202" t="s">
        <v>14</v>
      </c>
      <c r="B24202" t="s">
        <v>15</v>
      </c>
      <c r="C24202" t="s">
        <v>32</v>
      </c>
      <c r="D24202" t="s">
        <v>33</v>
      </c>
      <c r="E24202" t="s">
        <v>116</v>
      </c>
      <c r="F24202" t="s">
        <v>117</v>
      </c>
      <c r="G24202" t="s">
        <v>288</v>
      </c>
      <c r="H24202">
        <v>2023</v>
      </c>
      <c r="I24202" t="s">
        <v>302</v>
      </c>
      <c r="J24202">
        <v>98.1</v>
      </c>
      <c r="K24202">
        <v>78</v>
      </c>
      <c r="L24202" t="s">
        <v>22</v>
      </c>
      <c r="M24202" t="s">
        <v>23</v>
      </c>
      <c r="N24202" t="s">
        <v>328</v>
      </c>
      <c r="O24202" t="s">
        <v>370</v>
      </c>
    </row>
    <row r="24203" spans="1:15" x14ac:dyDescent="0.2">
      <c r="A24203" t="s">
        <v>14</v>
      </c>
      <c r="B24203" t="s">
        <v>15</v>
      </c>
      <c r="C24203" t="s">
        <v>34</v>
      </c>
      <c r="D24203" t="s">
        <v>35</v>
      </c>
      <c r="E24203" t="s">
        <v>116</v>
      </c>
      <c r="F24203" t="s">
        <v>117</v>
      </c>
      <c r="G24203" t="s">
        <v>288</v>
      </c>
      <c r="H24203">
        <v>2023</v>
      </c>
      <c r="I24203" t="s">
        <v>302</v>
      </c>
      <c r="J24203">
        <v>101.8</v>
      </c>
      <c r="K24203">
        <v>77</v>
      </c>
      <c r="L24203" t="s">
        <v>22</v>
      </c>
      <c r="M24203" t="s">
        <v>23</v>
      </c>
      <c r="N24203" t="s">
        <v>329</v>
      </c>
      <c r="O24203" t="s">
        <v>370</v>
      </c>
    </row>
    <row r="24204" spans="1:15" x14ac:dyDescent="0.2">
      <c r="A24204" t="s">
        <v>14</v>
      </c>
      <c r="B24204" t="s">
        <v>15</v>
      </c>
      <c r="C24204" t="s">
        <v>36</v>
      </c>
      <c r="D24204" t="s">
        <v>37</v>
      </c>
      <c r="E24204" t="s">
        <v>116</v>
      </c>
      <c r="F24204" t="s">
        <v>117</v>
      </c>
      <c r="G24204" t="s">
        <v>288</v>
      </c>
      <c r="H24204">
        <v>2023</v>
      </c>
      <c r="I24204" t="s">
        <v>302</v>
      </c>
      <c r="J24204">
        <v>87.8</v>
      </c>
      <c r="K24204">
        <v>76</v>
      </c>
      <c r="L24204" t="s">
        <v>22</v>
      </c>
      <c r="M24204" t="s">
        <v>23</v>
      </c>
      <c r="N24204" t="s">
        <v>330</v>
      </c>
      <c r="O24204" t="s">
        <v>370</v>
      </c>
    </row>
    <row r="24205" spans="1:15" x14ac:dyDescent="0.2">
      <c r="A24205" t="s">
        <v>14</v>
      </c>
      <c r="B24205" t="s">
        <v>15</v>
      </c>
      <c r="C24205" t="s">
        <v>38</v>
      </c>
      <c r="D24205" t="s">
        <v>39</v>
      </c>
      <c r="E24205" t="s">
        <v>116</v>
      </c>
      <c r="F24205" t="s">
        <v>117</v>
      </c>
      <c r="G24205" t="s">
        <v>288</v>
      </c>
      <c r="H24205">
        <v>2023</v>
      </c>
      <c r="I24205" t="s">
        <v>302</v>
      </c>
      <c r="J24205">
        <v>100</v>
      </c>
      <c r="K24205">
        <v>75</v>
      </c>
      <c r="L24205" t="s">
        <v>22</v>
      </c>
      <c r="M24205" t="s">
        <v>23</v>
      </c>
      <c r="N24205" t="s">
        <v>331</v>
      </c>
      <c r="O24205" t="s">
        <v>370</v>
      </c>
    </row>
    <row r="24206" spans="1:15" x14ac:dyDescent="0.2">
      <c r="A24206" t="s">
        <v>14</v>
      </c>
      <c r="B24206" t="s">
        <v>15</v>
      </c>
      <c r="C24206" t="s">
        <v>40</v>
      </c>
      <c r="D24206" t="s">
        <v>41</v>
      </c>
      <c r="E24206" t="s">
        <v>116</v>
      </c>
      <c r="F24206" t="s">
        <v>117</v>
      </c>
      <c r="G24206" t="s">
        <v>288</v>
      </c>
      <c r="H24206">
        <v>2023</v>
      </c>
      <c r="I24206" t="s">
        <v>302</v>
      </c>
      <c r="J24206">
        <v>103.8</v>
      </c>
      <c r="K24206">
        <v>89</v>
      </c>
      <c r="L24206" t="s">
        <v>22</v>
      </c>
      <c r="M24206" t="s">
        <v>23</v>
      </c>
      <c r="N24206" t="s">
        <v>332</v>
      </c>
      <c r="O24206" t="s">
        <v>370</v>
      </c>
    </row>
    <row r="24207" spans="1:15" x14ac:dyDescent="0.2">
      <c r="A24207" t="s">
        <v>14</v>
      </c>
      <c r="B24207" t="s">
        <v>15</v>
      </c>
      <c r="C24207" t="s">
        <v>42</v>
      </c>
      <c r="D24207" t="s">
        <v>43</v>
      </c>
      <c r="E24207" t="s">
        <v>116</v>
      </c>
      <c r="F24207" t="s">
        <v>117</v>
      </c>
      <c r="G24207" t="s">
        <v>288</v>
      </c>
      <c r="H24207">
        <v>2023</v>
      </c>
      <c r="I24207" t="s">
        <v>302</v>
      </c>
      <c r="J24207">
        <v>102.5</v>
      </c>
      <c r="K24207">
        <v>72</v>
      </c>
      <c r="L24207" t="s">
        <v>22</v>
      </c>
      <c r="M24207" t="s">
        <v>23</v>
      </c>
      <c r="N24207" t="s">
        <v>333</v>
      </c>
      <c r="O24207" t="s">
        <v>370</v>
      </c>
    </row>
    <row r="24208" spans="1:15" x14ac:dyDescent="0.2">
      <c r="A24208" t="s">
        <v>14</v>
      </c>
      <c r="B24208" t="s">
        <v>15</v>
      </c>
      <c r="C24208" t="s">
        <v>44</v>
      </c>
      <c r="D24208" t="s">
        <v>45</v>
      </c>
      <c r="E24208" t="s">
        <v>116</v>
      </c>
      <c r="F24208" t="s">
        <v>117</v>
      </c>
      <c r="G24208" t="s">
        <v>288</v>
      </c>
      <c r="H24208">
        <v>2023</v>
      </c>
      <c r="I24208" t="s">
        <v>302</v>
      </c>
      <c r="J24208">
        <v>103.3</v>
      </c>
      <c r="K24208">
        <v>71</v>
      </c>
      <c r="L24208" t="s">
        <v>22</v>
      </c>
      <c r="M24208" t="s">
        <v>23</v>
      </c>
      <c r="N24208" t="s">
        <v>334</v>
      </c>
      <c r="O24208" t="s">
        <v>370</v>
      </c>
    </row>
    <row r="24209" spans="1:15" x14ac:dyDescent="0.2">
      <c r="A24209" t="s">
        <v>14</v>
      </c>
      <c r="B24209" t="s">
        <v>15</v>
      </c>
      <c r="C24209" t="s">
        <v>46</v>
      </c>
      <c r="D24209" t="s">
        <v>47</v>
      </c>
      <c r="E24209" t="s">
        <v>116</v>
      </c>
      <c r="F24209" t="s">
        <v>117</v>
      </c>
      <c r="G24209" t="s">
        <v>288</v>
      </c>
      <c r="H24209">
        <v>2023</v>
      </c>
      <c r="I24209" t="s">
        <v>302</v>
      </c>
      <c r="J24209">
        <v>98.7</v>
      </c>
      <c r="K24209">
        <v>67</v>
      </c>
      <c r="L24209" t="s">
        <v>22</v>
      </c>
      <c r="M24209" t="s">
        <v>23</v>
      </c>
      <c r="N24209" t="s">
        <v>335</v>
      </c>
      <c r="O24209" t="s">
        <v>370</v>
      </c>
    </row>
    <row r="24210" spans="1:15" x14ac:dyDescent="0.2">
      <c r="A24210" t="s">
        <v>14</v>
      </c>
      <c r="B24210" t="s">
        <v>15</v>
      </c>
      <c r="C24210" t="s">
        <v>48</v>
      </c>
      <c r="D24210" t="s">
        <v>49</v>
      </c>
      <c r="E24210" t="s">
        <v>116</v>
      </c>
      <c r="F24210" t="s">
        <v>117</v>
      </c>
      <c r="G24210" t="s">
        <v>288</v>
      </c>
      <c r="H24210">
        <v>2023</v>
      </c>
      <c r="I24210" t="s">
        <v>302</v>
      </c>
      <c r="J24210">
        <v>97.9</v>
      </c>
      <c r="K24210">
        <v>92</v>
      </c>
      <c r="L24210" t="s">
        <v>22</v>
      </c>
      <c r="M24210" t="s">
        <v>23</v>
      </c>
      <c r="N24210" t="s">
        <v>336</v>
      </c>
      <c r="O24210" t="s">
        <v>370</v>
      </c>
    </row>
    <row r="24211" spans="1:15" x14ac:dyDescent="0.2">
      <c r="A24211" t="s">
        <v>14</v>
      </c>
      <c r="B24211" t="s">
        <v>15</v>
      </c>
      <c r="C24211" t="s">
        <v>50</v>
      </c>
      <c r="D24211" t="s">
        <v>51</v>
      </c>
      <c r="E24211" t="s">
        <v>116</v>
      </c>
      <c r="F24211" t="s">
        <v>117</v>
      </c>
      <c r="G24211" t="s">
        <v>288</v>
      </c>
      <c r="H24211">
        <v>2023</v>
      </c>
      <c r="I24211" t="s">
        <v>302</v>
      </c>
      <c r="J24211">
        <v>96.3</v>
      </c>
      <c r="K24211">
        <v>65</v>
      </c>
      <c r="L24211" t="s">
        <v>22</v>
      </c>
      <c r="M24211" t="s">
        <v>23</v>
      </c>
      <c r="N24211" t="s">
        <v>337</v>
      </c>
      <c r="O24211" t="s">
        <v>370</v>
      </c>
    </row>
    <row r="24212" spans="1:15" x14ac:dyDescent="0.2">
      <c r="A24212" t="s">
        <v>14</v>
      </c>
      <c r="B24212" t="s">
        <v>15</v>
      </c>
      <c r="C24212" t="s">
        <v>52</v>
      </c>
      <c r="D24212" t="s">
        <v>53</v>
      </c>
      <c r="E24212" t="s">
        <v>116</v>
      </c>
      <c r="F24212" t="s">
        <v>117</v>
      </c>
      <c r="G24212" t="s">
        <v>288</v>
      </c>
      <c r="H24212">
        <v>2023</v>
      </c>
      <c r="I24212" t="s">
        <v>302</v>
      </c>
      <c r="J24212">
        <v>98.2</v>
      </c>
      <c r="K24212">
        <v>64</v>
      </c>
      <c r="L24212" t="s">
        <v>22</v>
      </c>
      <c r="M24212" t="s">
        <v>23</v>
      </c>
      <c r="N24212" t="s">
        <v>338</v>
      </c>
      <c r="O24212" t="s">
        <v>370</v>
      </c>
    </row>
    <row r="24213" spans="1:15" x14ac:dyDescent="0.2">
      <c r="A24213" t="s">
        <v>14</v>
      </c>
      <c r="B24213" t="s">
        <v>15</v>
      </c>
      <c r="C24213" t="s">
        <v>54</v>
      </c>
      <c r="D24213" t="s">
        <v>55</v>
      </c>
      <c r="E24213" t="s">
        <v>116</v>
      </c>
      <c r="F24213" t="s">
        <v>117</v>
      </c>
      <c r="G24213" t="s">
        <v>288</v>
      </c>
      <c r="H24213">
        <v>2023</v>
      </c>
      <c r="I24213" t="s">
        <v>302</v>
      </c>
      <c r="J24213">
        <v>100.6</v>
      </c>
      <c r="K24213">
        <v>63</v>
      </c>
      <c r="L24213" t="s">
        <v>22</v>
      </c>
      <c r="M24213" t="s">
        <v>23</v>
      </c>
      <c r="N24213" t="s">
        <v>339</v>
      </c>
      <c r="O24213" t="s">
        <v>370</v>
      </c>
    </row>
    <row r="24214" spans="1:15" x14ac:dyDescent="0.2">
      <c r="A24214" t="s">
        <v>14</v>
      </c>
      <c r="B24214" t="s">
        <v>15</v>
      </c>
      <c r="C24214" t="s">
        <v>56</v>
      </c>
      <c r="D24214" t="s">
        <v>57</v>
      </c>
      <c r="E24214" t="s">
        <v>116</v>
      </c>
      <c r="F24214" t="s">
        <v>117</v>
      </c>
      <c r="G24214" t="s">
        <v>288</v>
      </c>
      <c r="H24214">
        <v>2023</v>
      </c>
      <c r="I24214" t="s">
        <v>302</v>
      </c>
      <c r="J24214">
        <v>95.6</v>
      </c>
      <c r="K24214">
        <v>56</v>
      </c>
      <c r="L24214" t="s">
        <v>22</v>
      </c>
      <c r="M24214" t="s">
        <v>23</v>
      </c>
      <c r="N24214" t="s">
        <v>340</v>
      </c>
      <c r="O24214" t="s">
        <v>370</v>
      </c>
    </row>
    <row r="24215" spans="1:15" x14ac:dyDescent="0.2">
      <c r="A24215" t="s">
        <v>14</v>
      </c>
      <c r="B24215" t="s">
        <v>15</v>
      </c>
      <c r="C24215" t="s">
        <v>58</v>
      </c>
      <c r="D24215" t="s">
        <v>59</v>
      </c>
      <c r="E24215" t="s">
        <v>116</v>
      </c>
      <c r="F24215" t="s">
        <v>117</v>
      </c>
      <c r="G24215" t="s">
        <v>288</v>
      </c>
      <c r="H24215">
        <v>2023</v>
      </c>
      <c r="I24215" t="s">
        <v>302</v>
      </c>
      <c r="J24215">
        <v>94.4</v>
      </c>
      <c r="K24215">
        <v>55</v>
      </c>
      <c r="L24215" t="s">
        <v>22</v>
      </c>
      <c r="M24215" t="s">
        <v>23</v>
      </c>
      <c r="N24215" t="s">
        <v>341</v>
      </c>
      <c r="O24215" t="s">
        <v>370</v>
      </c>
    </row>
    <row r="24216" spans="1:15" x14ac:dyDescent="0.2">
      <c r="A24216" t="s">
        <v>14</v>
      </c>
      <c r="B24216" t="s">
        <v>15</v>
      </c>
      <c r="C24216" t="s">
        <v>60</v>
      </c>
      <c r="D24216" t="s">
        <v>61</v>
      </c>
      <c r="E24216" t="s">
        <v>116</v>
      </c>
      <c r="F24216" t="s">
        <v>117</v>
      </c>
      <c r="G24216" t="s">
        <v>288</v>
      </c>
      <c r="H24216">
        <v>2023</v>
      </c>
      <c r="I24216" t="s">
        <v>302</v>
      </c>
      <c r="J24216">
        <v>101.7</v>
      </c>
      <c r="K24216">
        <v>50</v>
      </c>
      <c r="L24216" t="s">
        <v>22</v>
      </c>
      <c r="M24216" t="s">
        <v>23</v>
      </c>
      <c r="N24216" t="s">
        <v>342</v>
      </c>
      <c r="O24216" t="s">
        <v>370</v>
      </c>
    </row>
    <row r="24217" spans="1:15" x14ac:dyDescent="0.2">
      <c r="A24217" t="s">
        <v>14</v>
      </c>
      <c r="B24217" t="s">
        <v>15</v>
      </c>
      <c r="C24217" t="s">
        <v>62</v>
      </c>
      <c r="D24217" t="s">
        <v>63</v>
      </c>
      <c r="E24217" t="s">
        <v>116</v>
      </c>
      <c r="F24217" t="s">
        <v>117</v>
      </c>
      <c r="G24217" t="s">
        <v>288</v>
      </c>
      <c r="H24217">
        <v>2023</v>
      </c>
      <c r="I24217" t="s">
        <v>302</v>
      </c>
      <c r="J24217">
        <v>102</v>
      </c>
      <c r="K24217">
        <v>49</v>
      </c>
      <c r="L24217" t="s">
        <v>22</v>
      </c>
      <c r="M24217" t="s">
        <v>23</v>
      </c>
      <c r="N24217" t="s">
        <v>343</v>
      </c>
      <c r="O24217" t="s">
        <v>370</v>
      </c>
    </row>
    <row r="24218" spans="1:15" x14ac:dyDescent="0.2">
      <c r="A24218" t="s">
        <v>14</v>
      </c>
      <c r="B24218" t="s">
        <v>15</v>
      </c>
      <c r="C24218" t="s">
        <v>64</v>
      </c>
      <c r="D24218" t="s">
        <v>65</v>
      </c>
      <c r="E24218" t="s">
        <v>116</v>
      </c>
      <c r="F24218" t="s">
        <v>117</v>
      </c>
      <c r="G24218" t="s">
        <v>288</v>
      </c>
      <c r="H24218">
        <v>2023</v>
      </c>
      <c r="I24218" t="s">
        <v>302</v>
      </c>
      <c r="J24218">
        <v>98.9</v>
      </c>
      <c r="K24218">
        <v>84</v>
      </c>
      <c r="L24218" t="s">
        <v>22</v>
      </c>
      <c r="M24218" t="s">
        <v>23</v>
      </c>
      <c r="N24218" t="s">
        <v>344</v>
      </c>
      <c r="O24218" t="s">
        <v>370</v>
      </c>
    </row>
    <row r="24219" spans="1:15" x14ac:dyDescent="0.2">
      <c r="A24219" t="s">
        <v>14</v>
      </c>
      <c r="B24219" t="s">
        <v>15</v>
      </c>
      <c r="C24219" t="s">
        <v>66</v>
      </c>
      <c r="D24219" t="s">
        <v>67</v>
      </c>
      <c r="E24219" t="s">
        <v>116</v>
      </c>
      <c r="F24219" t="s">
        <v>117</v>
      </c>
      <c r="G24219" t="s">
        <v>288</v>
      </c>
      <c r="H24219">
        <v>2023</v>
      </c>
      <c r="I24219" t="s">
        <v>302</v>
      </c>
      <c r="J24219">
        <v>103</v>
      </c>
      <c r="K24219">
        <v>83</v>
      </c>
      <c r="L24219" t="s">
        <v>22</v>
      </c>
      <c r="M24219" t="s">
        <v>23</v>
      </c>
      <c r="N24219" t="s">
        <v>345</v>
      </c>
      <c r="O24219" t="s">
        <v>370</v>
      </c>
    </row>
    <row r="24220" spans="1:15" x14ac:dyDescent="0.2">
      <c r="A24220" t="s">
        <v>14</v>
      </c>
      <c r="B24220" t="s">
        <v>15</v>
      </c>
      <c r="C24220" t="s">
        <v>68</v>
      </c>
      <c r="D24220" t="s">
        <v>69</v>
      </c>
      <c r="E24220" t="s">
        <v>116</v>
      </c>
      <c r="F24220" t="s">
        <v>117</v>
      </c>
      <c r="G24220" t="s">
        <v>288</v>
      </c>
      <c r="H24220">
        <v>2023</v>
      </c>
      <c r="I24220" t="s">
        <v>302</v>
      </c>
      <c r="J24220">
        <v>99.4</v>
      </c>
      <c r="K24220">
        <v>82</v>
      </c>
      <c r="L24220" t="s">
        <v>22</v>
      </c>
      <c r="M24220" t="s">
        <v>23</v>
      </c>
      <c r="N24220" t="s">
        <v>346</v>
      </c>
      <c r="O24220" t="s">
        <v>370</v>
      </c>
    </row>
    <row r="24221" spans="1:15" x14ac:dyDescent="0.2">
      <c r="A24221" t="s">
        <v>14</v>
      </c>
      <c r="B24221" t="s">
        <v>15</v>
      </c>
      <c r="C24221" t="s">
        <v>70</v>
      </c>
      <c r="D24221" t="s">
        <v>71</v>
      </c>
      <c r="E24221" t="s">
        <v>116</v>
      </c>
      <c r="F24221" t="s">
        <v>117</v>
      </c>
      <c r="G24221" t="s">
        <v>288</v>
      </c>
      <c r="H24221">
        <v>2023</v>
      </c>
      <c r="I24221" t="s">
        <v>302</v>
      </c>
      <c r="J24221">
        <v>100.6</v>
      </c>
      <c r="K24221">
        <v>74</v>
      </c>
      <c r="L24221" t="s">
        <v>22</v>
      </c>
      <c r="M24221" t="s">
        <v>23</v>
      </c>
      <c r="N24221" t="s">
        <v>347</v>
      </c>
      <c r="O24221" t="s">
        <v>370</v>
      </c>
    </row>
    <row r="24222" spans="1:15" x14ac:dyDescent="0.2">
      <c r="A24222" t="s">
        <v>14</v>
      </c>
      <c r="B24222" t="s">
        <v>15</v>
      </c>
      <c r="C24222" t="s">
        <v>72</v>
      </c>
      <c r="D24222" t="s">
        <v>73</v>
      </c>
      <c r="E24222" t="s">
        <v>116</v>
      </c>
      <c r="F24222" t="s">
        <v>117</v>
      </c>
      <c r="G24222" t="s">
        <v>288</v>
      </c>
      <c r="H24222">
        <v>2023</v>
      </c>
      <c r="I24222" t="s">
        <v>302</v>
      </c>
      <c r="J24222">
        <v>99.9</v>
      </c>
      <c r="K24222">
        <v>70</v>
      </c>
      <c r="L24222" t="s">
        <v>22</v>
      </c>
      <c r="M24222" t="s">
        <v>23</v>
      </c>
      <c r="N24222" t="s">
        <v>348</v>
      </c>
      <c r="O24222" t="s">
        <v>370</v>
      </c>
    </row>
    <row r="24223" spans="1:15" x14ac:dyDescent="0.2">
      <c r="A24223" t="s">
        <v>14</v>
      </c>
      <c r="B24223" t="s">
        <v>15</v>
      </c>
      <c r="C24223" t="s">
        <v>74</v>
      </c>
      <c r="D24223" t="s">
        <v>75</v>
      </c>
      <c r="E24223" t="s">
        <v>116</v>
      </c>
      <c r="F24223" t="s">
        <v>117</v>
      </c>
      <c r="G24223" t="s">
        <v>288</v>
      </c>
      <c r="H24223">
        <v>2023</v>
      </c>
      <c r="I24223" t="s">
        <v>302</v>
      </c>
      <c r="J24223">
        <v>105.3</v>
      </c>
      <c r="K24223">
        <v>88</v>
      </c>
      <c r="L24223" t="s">
        <v>22</v>
      </c>
      <c r="M24223" t="s">
        <v>23</v>
      </c>
      <c r="N24223" t="s">
        <v>349</v>
      </c>
      <c r="O24223" t="s">
        <v>370</v>
      </c>
    </row>
    <row r="24224" spans="1:15" x14ac:dyDescent="0.2">
      <c r="A24224" t="s">
        <v>14</v>
      </c>
      <c r="B24224" t="s">
        <v>15</v>
      </c>
      <c r="C24224" t="s">
        <v>76</v>
      </c>
      <c r="D24224" t="s">
        <v>77</v>
      </c>
      <c r="E24224" t="s">
        <v>116</v>
      </c>
      <c r="F24224" t="s">
        <v>117</v>
      </c>
      <c r="G24224" t="s">
        <v>288</v>
      </c>
      <c r="H24224">
        <v>2023</v>
      </c>
      <c r="I24224" t="s">
        <v>302</v>
      </c>
      <c r="J24224">
        <v>98.8</v>
      </c>
      <c r="K24224">
        <v>66</v>
      </c>
      <c r="L24224" t="s">
        <v>22</v>
      </c>
      <c r="M24224" t="s">
        <v>23</v>
      </c>
      <c r="N24224" t="s">
        <v>350</v>
      </c>
      <c r="O24224" t="s">
        <v>370</v>
      </c>
    </row>
    <row r="24225" spans="1:15" x14ac:dyDescent="0.2">
      <c r="A24225" t="s">
        <v>14</v>
      </c>
      <c r="B24225" t="s">
        <v>15</v>
      </c>
      <c r="C24225" t="s">
        <v>78</v>
      </c>
      <c r="D24225" t="s">
        <v>79</v>
      </c>
      <c r="E24225" t="s">
        <v>116</v>
      </c>
      <c r="F24225" t="s">
        <v>117</v>
      </c>
      <c r="G24225" t="s">
        <v>288</v>
      </c>
      <c r="H24225">
        <v>2023</v>
      </c>
      <c r="I24225" t="s">
        <v>302</v>
      </c>
      <c r="J24225">
        <v>101.6</v>
      </c>
      <c r="K24225">
        <v>62</v>
      </c>
      <c r="L24225" t="s">
        <v>22</v>
      </c>
      <c r="M24225" t="s">
        <v>23</v>
      </c>
      <c r="N24225" t="s">
        <v>351</v>
      </c>
      <c r="O24225" t="s">
        <v>370</v>
      </c>
    </row>
    <row r="24226" spans="1:15" x14ac:dyDescent="0.2">
      <c r="A24226" t="s">
        <v>14</v>
      </c>
      <c r="B24226" t="s">
        <v>15</v>
      </c>
      <c r="C24226" t="s">
        <v>80</v>
      </c>
      <c r="D24226" t="s">
        <v>81</v>
      </c>
      <c r="E24226" t="s">
        <v>116</v>
      </c>
      <c r="F24226" t="s">
        <v>117</v>
      </c>
      <c r="G24226" t="s">
        <v>288</v>
      </c>
      <c r="H24226">
        <v>2023</v>
      </c>
      <c r="I24226" t="s">
        <v>302</v>
      </c>
      <c r="J24226">
        <v>0</v>
      </c>
      <c r="K24226">
        <v>61</v>
      </c>
      <c r="L24226" t="s">
        <v>421</v>
      </c>
      <c r="M24226" t="s">
        <v>23</v>
      </c>
      <c r="N24226" t="s">
        <v>352</v>
      </c>
      <c r="O24226" t="s">
        <v>370</v>
      </c>
    </row>
    <row r="24227" spans="1:15" x14ac:dyDescent="0.2">
      <c r="A24227" t="s">
        <v>14</v>
      </c>
      <c r="B24227" t="s">
        <v>15</v>
      </c>
      <c r="C24227" t="s">
        <v>82</v>
      </c>
      <c r="D24227" t="s">
        <v>83</v>
      </c>
      <c r="E24227" t="s">
        <v>116</v>
      </c>
      <c r="F24227" t="s">
        <v>117</v>
      </c>
      <c r="G24227" t="s">
        <v>288</v>
      </c>
      <c r="H24227">
        <v>2023</v>
      </c>
      <c r="I24227" t="s">
        <v>302</v>
      </c>
      <c r="J24227">
        <v>99.1</v>
      </c>
      <c r="K24227">
        <v>60</v>
      </c>
      <c r="L24227" t="s">
        <v>22</v>
      </c>
      <c r="M24227" t="s">
        <v>23</v>
      </c>
      <c r="N24227" t="s">
        <v>353</v>
      </c>
      <c r="O24227" t="s">
        <v>370</v>
      </c>
    </row>
    <row r="24228" spans="1:15" x14ac:dyDescent="0.2">
      <c r="A24228" t="s">
        <v>14</v>
      </c>
      <c r="B24228" t="s">
        <v>15</v>
      </c>
      <c r="C24228" t="s">
        <v>84</v>
      </c>
      <c r="D24228" t="s">
        <v>85</v>
      </c>
      <c r="E24228" t="s">
        <v>116</v>
      </c>
      <c r="F24228" t="s">
        <v>117</v>
      </c>
      <c r="G24228" t="s">
        <v>288</v>
      </c>
      <c r="H24228">
        <v>2023</v>
      </c>
      <c r="I24228" t="s">
        <v>302</v>
      </c>
      <c r="J24228">
        <v>99</v>
      </c>
      <c r="K24228">
        <v>54</v>
      </c>
      <c r="L24228" t="s">
        <v>22</v>
      </c>
      <c r="M24228" t="s">
        <v>23</v>
      </c>
      <c r="N24228" t="s">
        <v>354</v>
      </c>
      <c r="O24228" t="s">
        <v>370</v>
      </c>
    </row>
    <row r="24229" spans="1:15" x14ac:dyDescent="0.2">
      <c r="A24229" t="s">
        <v>14</v>
      </c>
      <c r="B24229" t="s">
        <v>15</v>
      </c>
      <c r="C24229" t="s">
        <v>86</v>
      </c>
      <c r="D24229" t="s">
        <v>87</v>
      </c>
      <c r="E24229" t="s">
        <v>116</v>
      </c>
      <c r="F24229" t="s">
        <v>117</v>
      </c>
      <c r="G24229" t="s">
        <v>288</v>
      </c>
      <c r="H24229">
        <v>2023</v>
      </c>
      <c r="I24229" t="s">
        <v>302</v>
      </c>
      <c r="J24229">
        <v>101.2</v>
      </c>
      <c r="K24229">
        <v>53</v>
      </c>
      <c r="L24229" t="s">
        <v>22</v>
      </c>
      <c r="M24229" t="s">
        <v>23</v>
      </c>
      <c r="N24229" t="s">
        <v>355</v>
      </c>
      <c r="O24229" t="s">
        <v>370</v>
      </c>
    </row>
    <row r="24230" spans="1:15" x14ac:dyDescent="0.2">
      <c r="A24230" t="s">
        <v>14</v>
      </c>
      <c r="B24230" t="s">
        <v>15</v>
      </c>
      <c r="C24230" t="s">
        <v>88</v>
      </c>
      <c r="D24230" t="s">
        <v>89</v>
      </c>
      <c r="E24230" t="s">
        <v>116</v>
      </c>
      <c r="F24230" t="s">
        <v>117</v>
      </c>
      <c r="G24230" t="s">
        <v>288</v>
      </c>
      <c r="H24230">
        <v>2023</v>
      </c>
      <c r="I24230" t="s">
        <v>302</v>
      </c>
      <c r="J24230">
        <v>99.2</v>
      </c>
      <c r="K24230">
        <v>85</v>
      </c>
      <c r="L24230" t="s">
        <v>22</v>
      </c>
      <c r="M24230" t="s">
        <v>23</v>
      </c>
      <c r="N24230" t="s">
        <v>356</v>
      </c>
      <c r="O24230" t="s">
        <v>370</v>
      </c>
    </row>
    <row r="24231" spans="1:15" x14ac:dyDescent="0.2">
      <c r="A24231" t="s">
        <v>14</v>
      </c>
      <c r="B24231" t="s">
        <v>15</v>
      </c>
      <c r="C24231" t="s">
        <v>90</v>
      </c>
      <c r="D24231" t="s">
        <v>91</v>
      </c>
      <c r="E24231" t="s">
        <v>116</v>
      </c>
      <c r="F24231" t="s">
        <v>117</v>
      </c>
      <c r="G24231" t="s">
        <v>288</v>
      </c>
      <c r="H24231">
        <v>2023</v>
      </c>
      <c r="I24231" t="s">
        <v>302</v>
      </c>
      <c r="J24231">
        <v>100.5</v>
      </c>
      <c r="K24231">
        <v>81</v>
      </c>
      <c r="L24231" t="s">
        <v>22</v>
      </c>
      <c r="M24231" t="s">
        <v>23</v>
      </c>
      <c r="N24231" t="s">
        <v>357</v>
      </c>
      <c r="O24231" t="s">
        <v>370</v>
      </c>
    </row>
    <row r="24232" spans="1:15" x14ac:dyDescent="0.2">
      <c r="A24232" t="s">
        <v>14</v>
      </c>
      <c r="B24232" t="s">
        <v>15</v>
      </c>
      <c r="C24232" t="s">
        <v>92</v>
      </c>
      <c r="D24232" t="s">
        <v>93</v>
      </c>
      <c r="E24232" t="s">
        <v>116</v>
      </c>
      <c r="F24232" t="s">
        <v>117</v>
      </c>
      <c r="G24232" t="s">
        <v>288</v>
      </c>
      <c r="H24232">
        <v>2023</v>
      </c>
      <c r="I24232" t="s">
        <v>302</v>
      </c>
      <c r="J24232">
        <v>102.6</v>
      </c>
      <c r="K24232">
        <v>90</v>
      </c>
      <c r="L24232" t="s">
        <v>22</v>
      </c>
      <c r="M24232" t="s">
        <v>23</v>
      </c>
      <c r="N24232" t="s">
        <v>358</v>
      </c>
      <c r="O24232" t="s">
        <v>370</v>
      </c>
    </row>
    <row r="24233" spans="1:15" x14ac:dyDescent="0.2">
      <c r="A24233" t="s">
        <v>14</v>
      </c>
      <c r="B24233" t="s">
        <v>15</v>
      </c>
      <c r="C24233" t="s">
        <v>94</v>
      </c>
      <c r="D24233" t="s">
        <v>95</v>
      </c>
      <c r="E24233" t="s">
        <v>116</v>
      </c>
      <c r="F24233" t="s">
        <v>117</v>
      </c>
      <c r="G24233" t="s">
        <v>288</v>
      </c>
      <c r="H24233">
        <v>2023</v>
      </c>
      <c r="I24233" t="s">
        <v>302</v>
      </c>
      <c r="J24233">
        <v>94.5</v>
      </c>
      <c r="K24233">
        <v>73</v>
      </c>
      <c r="L24233" t="s">
        <v>22</v>
      </c>
      <c r="M24233" t="s">
        <v>23</v>
      </c>
      <c r="N24233" t="s">
        <v>359</v>
      </c>
      <c r="O24233" t="s">
        <v>370</v>
      </c>
    </row>
    <row r="24234" spans="1:15" x14ac:dyDescent="0.2">
      <c r="A24234" t="s">
        <v>14</v>
      </c>
      <c r="B24234" t="s">
        <v>15</v>
      </c>
      <c r="C24234" t="s">
        <v>96</v>
      </c>
      <c r="D24234" t="s">
        <v>97</v>
      </c>
      <c r="E24234" t="s">
        <v>116</v>
      </c>
      <c r="F24234" t="s">
        <v>117</v>
      </c>
      <c r="G24234" t="s">
        <v>288</v>
      </c>
      <c r="H24234">
        <v>2023</v>
      </c>
      <c r="I24234" t="s">
        <v>302</v>
      </c>
      <c r="J24234">
        <v>100</v>
      </c>
      <c r="K24234">
        <v>69</v>
      </c>
      <c r="L24234" t="s">
        <v>22</v>
      </c>
      <c r="M24234" t="s">
        <v>23</v>
      </c>
      <c r="N24234" t="s">
        <v>360</v>
      </c>
      <c r="O24234" t="s">
        <v>370</v>
      </c>
    </row>
    <row r="24235" spans="1:15" x14ac:dyDescent="0.2">
      <c r="A24235" t="s">
        <v>14</v>
      </c>
      <c r="B24235" t="s">
        <v>15</v>
      </c>
      <c r="C24235" t="s">
        <v>98</v>
      </c>
      <c r="D24235" t="s">
        <v>99</v>
      </c>
      <c r="E24235" t="s">
        <v>116</v>
      </c>
      <c r="F24235" t="s">
        <v>117</v>
      </c>
      <c r="G24235" t="s">
        <v>288</v>
      </c>
      <c r="H24235">
        <v>2023</v>
      </c>
      <c r="I24235" t="s">
        <v>302</v>
      </c>
      <c r="J24235">
        <v>101.3</v>
      </c>
      <c r="K24235">
        <v>68</v>
      </c>
      <c r="L24235" t="s">
        <v>22</v>
      </c>
      <c r="M24235" t="s">
        <v>23</v>
      </c>
      <c r="N24235" t="s">
        <v>361</v>
      </c>
      <c r="O24235" t="s">
        <v>370</v>
      </c>
    </row>
    <row r="24236" spans="1:15" x14ac:dyDescent="0.2">
      <c r="A24236" t="s">
        <v>14</v>
      </c>
      <c r="B24236" t="s">
        <v>15</v>
      </c>
      <c r="C24236" t="s">
        <v>100</v>
      </c>
      <c r="D24236" t="s">
        <v>101</v>
      </c>
      <c r="E24236" t="s">
        <v>116</v>
      </c>
      <c r="F24236" t="s">
        <v>117</v>
      </c>
      <c r="G24236" t="s">
        <v>288</v>
      </c>
      <c r="H24236">
        <v>2023</v>
      </c>
      <c r="I24236" t="s">
        <v>302</v>
      </c>
      <c r="J24236">
        <v>100.5</v>
      </c>
      <c r="K24236">
        <v>87</v>
      </c>
      <c r="L24236" t="s">
        <v>22</v>
      </c>
      <c r="M24236" t="s">
        <v>23</v>
      </c>
      <c r="N24236" t="s">
        <v>362</v>
      </c>
      <c r="O24236" t="s">
        <v>370</v>
      </c>
    </row>
    <row r="24237" spans="1:15" x14ac:dyDescent="0.2">
      <c r="A24237" t="s">
        <v>14</v>
      </c>
      <c r="B24237" t="s">
        <v>15</v>
      </c>
      <c r="C24237" t="s">
        <v>102</v>
      </c>
      <c r="D24237" t="s">
        <v>103</v>
      </c>
      <c r="E24237" t="s">
        <v>116</v>
      </c>
      <c r="F24237" t="s">
        <v>117</v>
      </c>
      <c r="G24237" t="s">
        <v>288</v>
      </c>
      <c r="H24237">
        <v>2023</v>
      </c>
      <c r="I24237" t="s">
        <v>302</v>
      </c>
      <c r="J24237">
        <v>101.3</v>
      </c>
      <c r="K24237">
        <v>86</v>
      </c>
      <c r="L24237" t="s">
        <v>22</v>
      </c>
      <c r="M24237" t="s">
        <v>23</v>
      </c>
      <c r="N24237" t="s">
        <v>363</v>
      </c>
      <c r="O24237" t="s">
        <v>370</v>
      </c>
    </row>
    <row r="24238" spans="1:15" x14ac:dyDescent="0.2">
      <c r="A24238" t="s">
        <v>14</v>
      </c>
      <c r="B24238" t="s">
        <v>15</v>
      </c>
      <c r="C24238" t="s">
        <v>104</v>
      </c>
      <c r="D24238" t="s">
        <v>105</v>
      </c>
      <c r="E24238" t="s">
        <v>116</v>
      </c>
      <c r="F24238" t="s">
        <v>117</v>
      </c>
      <c r="G24238" t="s">
        <v>288</v>
      </c>
      <c r="H24238">
        <v>2023</v>
      </c>
      <c r="I24238" t="s">
        <v>302</v>
      </c>
      <c r="J24238">
        <v>99.5</v>
      </c>
      <c r="K24238">
        <v>59</v>
      </c>
      <c r="L24238" t="s">
        <v>22</v>
      </c>
      <c r="M24238" t="s">
        <v>23</v>
      </c>
      <c r="N24238" t="s">
        <v>364</v>
      </c>
      <c r="O24238" t="s">
        <v>370</v>
      </c>
    </row>
    <row r="24239" spans="1:15" x14ac:dyDescent="0.2">
      <c r="A24239" t="s">
        <v>14</v>
      </c>
      <c r="B24239" t="s">
        <v>15</v>
      </c>
      <c r="C24239" t="s">
        <v>106</v>
      </c>
      <c r="D24239" t="s">
        <v>107</v>
      </c>
      <c r="E24239" t="s">
        <v>116</v>
      </c>
      <c r="F24239" t="s">
        <v>117</v>
      </c>
      <c r="G24239" t="s">
        <v>288</v>
      </c>
      <c r="H24239">
        <v>2023</v>
      </c>
      <c r="I24239" t="s">
        <v>302</v>
      </c>
      <c r="J24239">
        <v>94.6</v>
      </c>
      <c r="K24239">
        <v>58</v>
      </c>
      <c r="L24239" t="s">
        <v>22</v>
      </c>
      <c r="M24239" t="s">
        <v>23</v>
      </c>
      <c r="N24239" t="s">
        <v>365</v>
      </c>
      <c r="O24239" t="s">
        <v>370</v>
      </c>
    </row>
    <row r="24240" spans="1:15" x14ac:dyDescent="0.2">
      <c r="A24240" t="s">
        <v>14</v>
      </c>
      <c r="B24240" t="s">
        <v>15</v>
      </c>
      <c r="C24240" t="s">
        <v>108</v>
      </c>
      <c r="D24240" t="s">
        <v>109</v>
      </c>
      <c r="E24240" t="s">
        <v>116</v>
      </c>
      <c r="F24240" t="s">
        <v>117</v>
      </c>
      <c r="G24240" t="s">
        <v>288</v>
      </c>
      <c r="H24240">
        <v>2023</v>
      </c>
      <c r="I24240" t="s">
        <v>302</v>
      </c>
      <c r="J24240">
        <v>0</v>
      </c>
      <c r="K24240">
        <v>57</v>
      </c>
      <c r="L24240" t="s">
        <v>421</v>
      </c>
      <c r="M24240" t="s">
        <v>23</v>
      </c>
      <c r="N24240" t="s">
        <v>366</v>
      </c>
      <c r="O24240" t="s">
        <v>370</v>
      </c>
    </row>
    <row r="24241" spans="1:15" x14ac:dyDescent="0.2">
      <c r="A24241" t="s">
        <v>14</v>
      </c>
      <c r="B24241" t="s">
        <v>15</v>
      </c>
      <c r="C24241" t="s">
        <v>110</v>
      </c>
      <c r="D24241" t="s">
        <v>111</v>
      </c>
      <c r="E24241" t="s">
        <v>116</v>
      </c>
      <c r="F24241" t="s">
        <v>117</v>
      </c>
      <c r="G24241" t="s">
        <v>288</v>
      </c>
      <c r="H24241">
        <v>2023</v>
      </c>
      <c r="I24241" t="s">
        <v>302</v>
      </c>
      <c r="J24241">
        <v>99.6</v>
      </c>
      <c r="K24241">
        <v>52</v>
      </c>
      <c r="L24241" t="s">
        <v>22</v>
      </c>
      <c r="M24241" t="s">
        <v>23</v>
      </c>
      <c r="N24241" t="s">
        <v>367</v>
      </c>
      <c r="O24241" t="s">
        <v>370</v>
      </c>
    </row>
    <row r="24242" spans="1:15" x14ac:dyDescent="0.2">
      <c r="A24242" t="s">
        <v>14</v>
      </c>
      <c r="B24242" t="s">
        <v>15</v>
      </c>
      <c r="C24242" t="s">
        <v>112</v>
      </c>
      <c r="D24242" t="s">
        <v>113</v>
      </c>
      <c r="E24242" t="s">
        <v>116</v>
      </c>
      <c r="F24242" t="s">
        <v>117</v>
      </c>
      <c r="G24242" t="s">
        <v>288</v>
      </c>
      <c r="H24242">
        <v>2023</v>
      </c>
      <c r="I24242" t="s">
        <v>302</v>
      </c>
      <c r="J24242">
        <v>99</v>
      </c>
      <c r="K24242">
        <v>51</v>
      </c>
      <c r="L24242" t="s">
        <v>22</v>
      </c>
      <c r="M24242" t="s">
        <v>23</v>
      </c>
      <c r="N24242" t="s">
        <v>368</v>
      </c>
      <c r="O24242" t="s">
        <v>370</v>
      </c>
    </row>
    <row r="24243" spans="1:15" x14ac:dyDescent="0.2">
      <c r="A24243" t="s">
        <v>14</v>
      </c>
      <c r="B24243" t="s">
        <v>15</v>
      </c>
      <c r="C24243" t="s">
        <v>114</v>
      </c>
      <c r="D24243" t="s">
        <v>115</v>
      </c>
      <c r="E24243" t="s">
        <v>116</v>
      </c>
      <c r="F24243" t="s">
        <v>117</v>
      </c>
      <c r="G24243" t="s">
        <v>288</v>
      </c>
      <c r="H24243">
        <v>2023</v>
      </c>
      <c r="I24243" t="s">
        <v>302</v>
      </c>
      <c r="J24243">
        <v>100.5</v>
      </c>
      <c r="K24243">
        <v>91</v>
      </c>
      <c r="L24243" t="s">
        <v>22</v>
      </c>
      <c r="M24243" t="s">
        <v>23</v>
      </c>
      <c r="N24243" t="s">
        <v>369</v>
      </c>
      <c r="O24243" t="s">
        <v>370</v>
      </c>
    </row>
    <row r="24244" spans="1:15" x14ac:dyDescent="0.2">
      <c r="A24244" t="s">
        <v>14</v>
      </c>
      <c r="B24244" t="s">
        <v>15</v>
      </c>
      <c r="C24244" t="s">
        <v>16</v>
      </c>
      <c r="D24244" t="s">
        <v>17</v>
      </c>
      <c r="E24244" t="s">
        <v>118</v>
      </c>
      <c r="F24244" t="s">
        <v>119</v>
      </c>
      <c r="G24244" t="s">
        <v>288</v>
      </c>
      <c r="H24244">
        <v>2023</v>
      </c>
      <c r="I24244" t="s">
        <v>302</v>
      </c>
      <c r="J24244">
        <v>6831</v>
      </c>
      <c r="K24244">
        <v>1</v>
      </c>
      <c r="L24244" t="s">
        <v>22</v>
      </c>
      <c r="M24244" t="s">
        <v>23</v>
      </c>
      <c r="N24244" t="s">
        <v>24</v>
      </c>
      <c r="O24244" t="s">
        <v>371</v>
      </c>
    </row>
    <row r="24245" spans="1:15" x14ac:dyDescent="0.2">
      <c r="A24245" t="s">
        <v>14</v>
      </c>
      <c r="B24245" t="s">
        <v>15</v>
      </c>
      <c r="C24245" t="s">
        <v>25</v>
      </c>
      <c r="D24245" t="s">
        <v>26</v>
      </c>
      <c r="E24245" t="s">
        <v>118</v>
      </c>
      <c r="F24245" t="s">
        <v>119</v>
      </c>
      <c r="G24245" t="s">
        <v>288</v>
      </c>
      <c r="H24245">
        <v>2023</v>
      </c>
      <c r="I24245" t="s">
        <v>302</v>
      </c>
      <c r="J24245">
        <v>2815</v>
      </c>
      <c r="K24245">
        <v>2</v>
      </c>
      <c r="L24245" t="s">
        <v>22</v>
      </c>
      <c r="M24245" t="s">
        <v>23</v>
      </c>
      <c r="N24245" t="s">
        <v>27</v>
      </c>
      <c r="O24245" t="s">
        <v>371</v>
      </c>
    </row>
    <row r="24246" spans="1:15" x14ac:dyDescent="0.2">
      <c r="A24246" t="s">
        <v>14</v>
      </c>
      <c r="B24246" t="s">
        <v>15</v>
      </c>
      <c r="C24246" t="s">
        <v>28</v>
      </c>
      <c r="D24246" t="s">
        <v>29</v>
      </c>
      <c r="E24246" t="s">
        <v>118</v>
      </c>
      <c r="F24246" t="s">
        <v>119</v>
      </c>
      <c r="G24246" t="s">
        <v>288</v>
      </c>
      <c r="H24246">
        <v>2023</v>
      </c>
      <c r="I24246" t="s">
        <v>302</v>
      </c>
      <c r="J24246">
        <v>133</v>
      </c>
      <c r="K24246">
        <v>34</v>
      </c>
      <c r="L24246" t="s">
        <v>22</v>
      </c>
      <c r="M24246" t="s">
        <v>23</v>
      </c>
      <c r="N24246" t="s">
        <v>326</v>
      </c>
      <c r="O24246" t="s">
        <v>371</v>
      </c>
    </row>
    <row r="24247" spans="1:15" x14ac:dyDescent="0.2">
      <c r="A24247" t="s">
        <v>14</v>
      </c>
      <c r="B24247" t="s">
        <v>15</v>
      </c>
      <c r="C24247" t="s">
        <v>30</v>
      </c>
      <c r="D24247" t="s">
        <v>31</v>
      </c>
      <c r="E24247" t="s">
        <v>118</v>
      </c>
      <c r="F24247" t="s">
        <v>119</v>
      </c>
      <c r="G24247" t="s">
        <v>288</v>
      </c>
      <c r="H24247">
        <v>2023</v>
      </c>
      <c r="I24247" t="s">
        <v>302</v>
      </c>
      <c r="J24247">
        <v>155</v>
      </c>
      <c r="K24247">
        <v>33</v>
      </c>
      <c r="L24247" t="s">
        <v>22</v>
      </c>
      <c r="M24247" t="s">
        <v>23</v>
      </c>
      <c r="N24247" t="s">
        <v>327</v>
      </c>
      <c r="O24247" t="s">
        <v>371</v>
      </c>
    </row>
    <row r="24248" spans="1:15" x14ac:dyDescent="0.2">
      <c r="A24248" t="s">
        <v>14</v>
      </c>
      <c r="B24248" t="s">
        <v>15</v>
      </c>
      <c r="C24248" t="s">
        <v>32</v>
      </c>
      <c r="D24248" t="s">
        <v>33</v>
      </c>
      <c r="E24248" t="s">
        <v>118</v>
      </c>
      <c r="F24248" t="s">
        <v>119</v>
      </c>
      <c r="G24248" t="s">
        <v>288</v>
      </c>
      <c r="H24248">
        <v>2023</v>
      </c>
      <c r="I24248" t="s">
        <v>302</v>
      </c>
      <c r="J24248">
        <v>454</v>
      </c>
      <c r="K24248">
        <v>32</v>
      </c>
      <c r="L24248" t="s">
        <v>22</v>
      </c>
      <c r="M24248" t="s">
        <v>23</v>
      </c>
      <c r="N24248" t="s">
        <v>328</v>
      </c>
      <c r="O24248" t="s">
        <v>371</v>
      </c>
    </row>
    <row r="24249" spans="1:15" x14ac:dyDescent="0.2">
      <c r="A24249" t="s">
        <v>14</v>
      </c>
      <c r="B24249" t="s">
        <v>15</v>
      </c>
      <c r="C24249" t="s">
        <v>34</v>
      </c>
      <c r="D24249" t="s">
        <v>35</v>
      </c>
      <c r="E24249" t="s">
        <v>118</v>
      </c>
      <c r="F24249" t="s">
        <v>119</v>
      </c>
      <c r="G24249" t="s">
        <v>288</v>
      </c>
      <c r="H24249">
        <v>2023</v>
      </c>
      <c r="I24249" t="s">
        <v>302</v>
      </c>
      <c r="J24249">
        <v>72</v>
      </c>
      <c r="K24249">
        <v>31</v>
      </c>
      <c r="L24249" t="s">
        <v>22</v>
      </c>
      <c r="M24249" t="s">
        <v>23</v>
      </c>
      <c r="N24249" t="s">
        <v>329</v>
      </c>
      <c r="O24249" t="s">
        <v>371</v>
      </c>
    </row>
    <row r="24250" spans="1:15" x14ac:dyDescent="0.2">
      <c r="A24250" t="s">
        <v>14</v>
      </c>
      <c r="B24250" t="s">
        <v>15</v>
      </c>
      <c r="C24250" t="s">
        <v>36</v>
      </c>
      <c r="D24250" t="s">
        <v>37</v>
      </c>
      <c r="E24250" t="s">
        <v>118</v>
      </c>
      <c r="F24250" t="s">
        <v>119</v>
      </c>
      <c r="G24250" t="s">
        <v>288</v>
      </c>
      <c r="H24250">
        <v>2023</v>
      </c>
      <c r="I24250" t="s">
        <v>302</v>
      </c>
      <c r="J24250">
        <v>28</v>
      </c>
      <c r="K24250">
        <v>30</v>
      </c>
      <c r="L24250" t="s">
        <v>22</v>
      </c>
      <c r="M24250" t="s">
        <v>23</v>
      </c>
      <c r="N24250" t="s">
        <v>330</v>
      </c>
      <c r="O24250" t="s">
        <v>371</v>
      </c>
    </row>
    <row r="24251" spans="1:15" x14ac:dyDescent="0.2">
      <c r="A24251" t="s">
        <v>14</v>
      </c>
      <c r="B24251" t="s">
        <v>15</v>
      </c>
      <c r="C24251" t="s">
        <v>38</v>
      </c>
      <c r="D24251" t="s">
        <v>39</v>
      </c>
      <c r="E24251" t="s">
        <v>118</v>
      </c>
      <c r="F24251" t="s">
        <v>119</v>
      </c>
      <c r="G24251" t="s">
        <v>288</v>
      </c>
      <c r="H24251">
        <v>2023</v>
      </c>
      <c r="I24251" t="s">
        <v>302</v>
      </c>
      <c r="J24251">
        <v>141</v>
      </c>
      <c r="K24251">
        <v>29</v>
      </c>
      <c r="L24251" t="s">
        <v>22</v>
      </c>
      <c r="M24251" t="s">
        <v>23</v>
      </c>
      <c r="N24251" t="s">
        <v>331</v>
      </c>
      <c r="O24251" t="s">
        <v>371</v>
      </c>
    </row>
    <row r="24252" spans="1:15" x14ac:dyDescent="0.2">
      <c r="A24252" t="s">
        <v>14</v>
      </c>
      <c r="B24252" t="s">
        <v>15</v>
      </c>
      <c r="C24252" t="s">
        <v>40</v>
      </c>
      <c r="D24252" t="s">
        <v>41</v>
      </c>
      <c r="E24252" t="s">
        <v>118</v>
      </c>
      <c r="F24252" t="s">
        <v>119</v>
      </c>
      <c r="G24252" t="s">
        <v>288</v>
      </c>
      <c r="H24252">
        <v>2023</v>
      </c>
      <c r="I24252" t="s">
        <v>302</v>
      </c>
      <c r="J24252">
        <v>156</v>
      </c>
      <c r="K24252">
        <v>43</v>
      </c>
      <c r="L24252" t="s">
        <v>22</v>
      </c>
      <c r="M24252" t="s">
        <v>23</v>
      </c>
      <c r="N24252" t="s">
        <v>332</v>
      </c>
      <c r="O24252" t="s">
        <v>371</v>
      </c>
    </row>
    <row r="24253" spans="1:15" x14ac:dyDescent="0.2">
      <c r="A24253" t="s">
        <v>14</v>
      </c>
      <c r="B24253" t="s">
        <v>15</v>
      </c>
      <c r="C24253" t="s">
        <v>42</v>
      </c>
      <c r="D24253" t="s">
        <v>43</v>
      </c>
      <c r="E24253" t="s">
        <v>118</v>
      </c>
      <c r="F24253" t="s">
        <v>119</v>
      </c>
      <c r="G24253" t="s">
        <v>288</v>
      </c>
      <c r="H24253">
        <v>2023</v>
      </c>
      <c r="I24253" t="s">
        <v>302</v>
      </c>
      <c r="J24253">
        <v>55</v>
      </c>
      <c r="K24253">
        <v>26</v>
      </c>
      <c r="L24253" t="s">
        <v>22</v>
      </c>
      <c r="M24253" t="s">
        <v>23</v>
      </c>
      <c r="N24253" t="s">
        <v>333</v>
      </c>
      <c r="O24253" t="s">
        <v>371</v>
      </c>
    </row>
    <row r="24254" spans="1:15" x14ac:dyDescent="0.2">
      <c r="A24254" t="s">
        <v>14</v>
      </c>
      <c r="B24254" t="s">
        <v>15</v>
      </c>
      <c r="C24254" t="s">
        <v>44</v>
      </c>
      <c r="D24254" t="s">
        <v>45</v>
      </c>
      <c r="E24254" t="s">
        <v>118</v>
      </c>
      <c r="F24254" t="s">
        <v>119</v>
      </c>
      <c r="G24254" t="s">
        <v>288</v>
      </c>
      <c r="H24254">
        <v>2023</v>
      </c>
      <c r="I24254" t="s">
        <v>302</v>
      </c>
      <c r="J24254">
        <v>209</v>
      </c>
      <c r="K24254">
        <v>25</v>
      </c>
      <c r="L24254" t="s">
        <v>22</v>
      </c>
      <c r="M24254" t="s">
        <v>23</v>
      </c>
      <c r="N24254" t="s">
        <v>334</v>
      </c>
      <c r="O24254" t="s">
        <v>371</v>
      </c>
    </row>
    <row r="24255" spans="1:15" x14ac:dyDescent="0.2">
      <c r="A24255" t="s">
        <v>14</v>
      </c>
      <c r="B24255" t="s">
        <v>15</v>
      </c>
      <c r="C24255" t="s">
        <v>46</v>
      </c>
      <c r="D24255" t="s">
        <v>47</v>
      </c>
      <c r="E24255" t="s">
        <v>118</v>
      </c>
      <c r="F24255" t="s">
        <v>119</v>
      </c>
      <c r="G24255" t="s">
        <v>288</v>
      </c>
      <c r="H24255">
        <v>2023</v>
      </c>
      <c r="I24255" t="s">
        <v>302</v>
      </c>
      <c r="J24255">
        <v>303</v>
      </c>
      <c r="K24255">
        <v>21</v>
      </c>
      <c r="L24255" t="s">
        <v>22</v>
      </c>
      <c r="M24255" t="s">
        <v>23</v>
      </c>
      <c r="N24255" t="s">
        <v>335</v>
      </c>
      <c r="O24255" t="s">
        <v>371</v>
      </c>
    </row>
    <row r="24256" spans="1:15" x14ac:dyDescent="0.2">
      <c r="A24256" t="s">
        <v>14</v>
      </c>
      <c r="B24256" t="s">
        <v>15</v>
      </c>
      <c r="C24256" t="s">
        <v>48</v>
      </c>
      <c r="D24256" t="s">
        <v>49</v>
      </c>
      <c r="E24256" t="s">
        <v>118</v>
      </c>
      <c r="F24256" t="s">
        <v>119</v>
      </c>
      <c r="G24256" t="s">
        <v>288</v>
      </c>
      <c r="H24256">
        <v>2023</v>
      </c>
      <c r="I24256" t="s">
        <v>302</v>
      </c>
      <c r="J24256">
        <v>439</v>
      </c>
      <c r="K24256">
        <v>46</v>
      </c>
      <c r="L24256" t="s">
        <v>22</v>
      </c>
      <c r="M24256" t="s">
        <v>23</v>
      </c>
      <c r="N24256" t="s">
        <v>336</v>
      </c>
      <c r="O24256" t="s">
        <v>371</v>
      </c>
    </row>
    <row r="24257" spans="1:15" x14ac:dyDescent="0.2">
      <c r="A24257" t="s">
        <v>14</v>
      </c>
      <c r="B24257" t="s">
        <v>15</v>
      </c>
      <c r="C24257" t="s">
        <v>50</v>
      </c>
      <c r="D24257" t="s">
        <v>51</v>
      </c>
      <c r="E24257" t="s">
        <v>118</v>
      </c>
      <c r="F24257" t="s">
        <v>119</v>
      </c>
      <c r="G24257" t="s">
        <v>288</v>
      </c>
      <c r="H24257">
        <v>2023</v>
      </c>
      <c r="I24257" t="s">
        <v>302</v>
      </c>
      <c r="J24257">
        <v>123</v>
      </c>
      <c r="K24257">
        <v>19</v>
      </c>
      <c r="L24257" t="s">
        <v>22</v>
      </c>
      <c r="M24257" t="s">
        <v>23</v>
      </c>
      <c r="N24257" t="s">
        <v>337</v>
      </c>
      <c r="O24257" t="s">
        <v>371</v>
      </c>
    </row>
    <row r="24258" spans="1:15" x14ac:dyDescent="0.2">
      <c r="A24258" t="s">
        <v>14</v>
      </c>
      <c r="B24258" t="s">
        <v>15</v>
      </c>
      <c r="C24258" t="s">
        <v>52</v>
      </c>
      <c r="D24258" t="s">
        <v>53</v>
      </c>
      <c r="E24258" t="s">
        <v>118</v>
      </c>
      <c r="F24258" t="s">
        <v>119</v>
      </c>
      <c r="G24258" t="s">
        <v>288</v>
      </c>
      <c r="H24258">
        <v>2023</v>
      </c>
      <c r="I24258" t="s">
        <v>302</v>
      </c>
      <c r="J24258">
        <v>221</v>
      </c>
      <c r="K24258">
        <v>18</v>
      </c>
      <c r="L24258" t="s">
        <v>22</v>
      </c>
      <c r="M24258" t="s">
        <v>23</v>
      </c>
      <c r="N24258" t="s">
        <v>338</v>
      </c>
      <c r="O24258" t="s">
        <v>371</v>
      </c>
    </row>
    <row r="24259" spans="1:15" x14ac:dyDescent="0.2">
      <c r="A24259" t="s">
        <v>14</v>
      </c>
      <c r="B24259" t="s">
        <v>15</v>
      </c>
      <c r="C24259" t="s">
        <v>54</v>
      </c>
      <c r="D24259" t="s">
        <v>55</v>
      </c>
      <c r="E24259" t="s">
        <v>118</v>
      </c>
      <c r="F24259" t="s">
        <v>119</v>
      </c>
      <c r="G24259" t="s">
        <v>288</v>
      </c>
      <c r="H24259">
        <v>2023</v>
      </c>
      <c r="I24259" t="s">
        <v>302</v>
      </c>
      <c r="J24259">
        <v>28</v>
      </c>
      <c r="K24259">
        <v>17</v>
      </c>
      <c r="L24259" t="s">
        <v>22</v>
      </c>
      <c r="M24259" t="s">
        <v>23</v>
      </c>
      <c r="N24259" t="s">
        <v>339</v>
      </c>
      <c r="O24259" t="s">
        <v>371</v>
      </c>
    </row>
    <row r="24260" spans="1:15" x14ac:dyDescent="0.2">
      <c r="A24260" t="s">
        <v>14</v>
      </c>
      <c r="B24260" t="s">
        <v>15</v>
      </c>
      <c r="C24260" t="s">
        <v>56</v>
      </c>
      <c r="D24260" t="s">
        <v>57</v>
      </c>
      <c r="E24260" t="s">
        <v>118</v>
      </c>
      <c r="F24260" t="s">
        <v>119</v>
      </c>
      <c r="G24260" t="s">
        <v>288</v>
      </c>
      <c r="H24260">
        <v>2023</v>
      </c>
      <c r="I24260" t="s">
        <v>302</v>
      </c>
      <c r="J24260">
        <v>48</v>
      </c>
      <c r="K24260">
        <v>10</v>
      </c>
      <c r="L24260" t="s">
        <v>22</v>
      </c>
      <c r="M24260" t="s">
        <v>23</v>
      </c>
      <c r="N24260" t="s">
        <v>340</v>
      </c>
      <c r="O24260" t="s">
        <v>371</v>
      </c>
    </row>
    <row r="24261" spans="1:15" x14ac:dyDescent="0.2">
      <c r="A24261" t="s">
        <v>14</v>
      </c>
      <c r="B24261" t="s">
        <v>15</v>
      </c>
      <c r="C24261" t="s">
        <v>58</v>
      </c>
      <c r="D24261" t="s">
        <v>59</v>
      </c>
      <c r="E24261" t="s">
        <v>118</v>
      </c>
      <c r="F24261" t="s">
        <v>119</v>
      </c>
      <c r="G24261" t="s">
        <v>288</v>
      </c>
      <c r="H24261">
        <v>2023</v>
      </c>
      <c r="I24261" t="s">
        <v>302</v>
      </c>
      <c r="J24261">
        <v>43</v>
      </c>
      <c r="K24261">
        <v>9</v>
      </c>
      <c r="L24261" t="s">
        <v>22</v>
      </c>
      <c r="M24261" t="s">
        <v>23</v>
      </c>
      <c r="N24261" t="s">
        <v>341</v>
      </c>
      <c r="O24261" t="s">
        <v>371</v>
      </c>
    </row>
    <row r="24262" spans="1:15" x14ac:dyDescent="0.2">
      <c r="A24262" t="s">
        <v>14</v>
      </c>
      <c r="B24262" t="s">
        <v>15</v>
      </c>
      <c r="C24262" t="s">
        <v>60</v>
      </c>
      <c r="D24262" t="s">
        <v>61</v>
      </c>
      <c r="E24262" t="s">
        <v>118</v>
      </c>
      <c r="F24262" t="s">
        <v>119</v>
      </c>
      <c r="G24262" t="s">
        <v>288</v>
      </c>
      <c r="H24262">
        <v>2023</v>
      </c>
      <c r="I24262" t="s">
        <v>302</v>
      </c>
      <c r="J24262">
        <v>75</v>
      </c>
      <c r="K24262">
        <v>4</v>
      </c>
      <c r="L24262" t="s">
        <v>22</v>
      </c>
      <c r="M24262" t="s">
        <v>23</v>
      </c>
      <c r="N24262" t="s">
        <v>342</v>
      </c>
      <c r="O24262" t="s">
        <v>371</v>
      </c>
    </row>
    <row r="24263" spans="1:15" x14ac:dyDescent="0.2">
      <c r="A24263" t="s">
        <v>14</v>
      </c>
      <c r="B24263" t="s">
        <v>15</v>
      </c>
      <c r="C24263" t="s">
        <v>62</v>
      </c>
      <c r="D24263" t="s">
        <v>63</v>
      </c>
      <c r="E24263" t="s">
        <v>118</v>
      </c>
      <c r="F24263" t="s">
        <v>119</v>
      </c>
      <c r="G24263" t="s">
        <v>288</v>
      </c>
      <c r="H24263">
        <v>2023</v>
      </c>
      <c r="I24263" t="s">
        <v>302</v>
      </c>
      <c r="J24263">
        <v>129</v>
      </c>
      <c r="K24263">
        <v>3</v>
      </c>
      <c r="L24263" t="s">
        <v>22</v>
      </c>
      <c r="M24263" t="s">
        <v>23</v>
      </c>
      <c r="N24263" t="s">
        <v>343</v>
      </c>
      <c r="O24263" t="s">
        <v>371</v>
      </c>
    </row>
    <row r="24264" spans="1:15" x14ac:dyDescent="0.2">
      <c r="A24264" t="s">
        <v>14</v>
      </c>
      <c r="B24264" t="s">
        <v>15</v>
      </c>
      <c r="C24264" t="s">
        <v>64</v>
      </c>
      <c r="D24264" t="s">
        <v>65</v>
      </c>
      <c r="E24264" t="s">
        <v>118</v>
      </c>
      <c r="F24264" t="s">
        <v>119</v>
      </c>
      <c r="G24264" t="s">
        <v>288</v>
      </c>
      <c r="H24264">
        <v>2023</v>
      </c>
      <c r="I24264" t="s">
        <v>302</v>
      </c>
      <c r="J24264">
        <v>528</v>
      </c>
      <c r="K24264">
        <v>38</v>
      </c>
      <c r="L24264" t="s">
        <v>22</v>
      </c>
      <c r="M24264" t="s">
        <v>23</v>
      </c>
      <c r="N24264" t="s">
        <v>344</v>
      </c>
      <c r="O24264" t="s">
        <v>371</v>
      </c>
    </row>
    <row r="24265" spans="1:15" x14ac:dyDescent="0.2">
      <c r="A24265" t="s">
        <v>14</v>
      </c>
      <c r="B24265" t="s">
        <v>15</v>
      </c>
      <c r="C24265" t="s">
        <v>66</v>
      </c>
      <c r="D24265" t="s">
        <v>67</v>
      </c>
      <c r="E24265" t="s">
        <v>118</v>
      </c>
      <c r="F24265" t="s">
        <v>119</v>
      </c>
      <c r="G24265" t="s">
        <v>288</v>
      </c>
      <c r="H24265">
        <v>2023</v>
      </c>
      <c r="I24265" t="s">
        <v>302</v>
      </c>
      <c r="J24265">
        <v>120</v>
      </c>
      <c r="K24265">
        <v>37</v>
      </c>
      <c r="L24265" t="s">
        <v>22</v>
      </c>
      <c r="M24265" t="s">
        <v>23</v>
      </c>
      <c r="N24265" t="s">
        <v>345</v>
      </c>
      <c r="O24265" t="s">
        <v>371</v>
      </c>
    </row>
    <row r="24266" spans="1:15" x14ac:dyDescent="0.2">
      <c r="A24266" t="s">
        <v>14</v>
      </c>
      <c r="B24266" t="s">
        <v>15</v>
      </c>
      <c r="C24266" t="s">
        <v>68</v>
      </c>
      <c r="D24266" t="s">
        <v>69</v>
      </c>
      <c r="E24266" t="s">
        <v>118</v>
      </c>
      <c r="F24266" t="s">
        <v>119</v>
      </c>
      <c r="G24266" t="s">
        <v>288</v>
      </c>
      <c r="H24266">
        <v>2023</v>
      </c>
      <c r="I24266" t="s">
        <v>302</v>
      </c>
      <c r="J24266">
        <v>1402</v>
      </c>
      <c r="K24266">
        <v>36</v>
      </c>
      <c r="L24266" t="s">
        <v>22</v>
      </c>
      <c r="M24266" t="s">
        <v>23</v>
      </c>
      <c r="N24266" t="s">
        <v>346</v>
      </c>
      <c r="O24266" t="s">
        <v>371</v>
      </c>
    </row>
    <row r="24267" spans="1:15" x14ac:dyDescent="0.2">
      <c r="A24267" t="s">
        <v>14</v>
      </c>
      <c r="B24267" t="s">
        <v>15</v>
      </c>
      <c r="C24267" t="s">
        <v>70</v>
      </c>
      <c r="D24267" t="s">
        <v>71</v>
      </c>
      <c r="E24267" t="s">
        <v>118</v>
      </c>
      <c r="F24267" t="s">
        <v>119</v>
      </c>
      <c r="G24267" t="s">
        <v>288</v>
      </c>
      <c r="H24267">
        <v>2023</v>
      </c>
      <c r="I24267" t="s">
        <v>302</v>
      </c>
      <c r="J24267">
        <v>116</v>
      </c>
      <c r="K24267">
        <v>28</v>
      </c>
      <c r="L24267" t="s">
        <v>22</v>
      </c>
      <c r="M24267" t="s">
        <v>23</v>
      </c>
      <c r="N24267" t="s">
        <v>347</v>
      </c>
      <c r="O24267" t="s">
        <v>371</v>
      </c>
    </row>
    <row r="24268" spans="1:15" x14ac:dyDescent="0.2">
      <c r="A24268" t="s">
        <v>14</v>
      </c>
      <c r="B24268" t="s">
        <v>15</v>
      </c>
      <c r="C24268" t="s">
        <v>72</v>
      </c>
      <c r="D24268" t="s">
        <v>73</v>
      </c>
      <c r="E24268" t="s">
        <v>118</v>
      </c>
      <c r="F24268" t="s">
        <v>119</v>
      </c>
      <c r="G24268" t="s">
        <v>288</v>
      </c>
      <c r="H24268">
        <v>2023</v>
      </c>
      <c r="I24268" t="s">
        <v>302</v>
      </c>
      <c r="J24268">
        <v>128</v>
      </c>
      <c r="K24268">
        <v>24</v>
      </c>
      <c r="L24268" t="s">
        <v>22</v>
      </c>
      <c r="M24268" t="s">
        <v>23</v>
      </c>
      <c r="N24268" t="s">
        <v>348</v>
      </c>
      <c r="O24268" t="s">
        <v>371</v>
      </c>
    </row>
    <row r="24269" spans="1:15" x14ac:dyDescent="0.2">
      <c r="A24269" t="s">
        <v>14</v>
      </c>
      <c r="B24269" t="s">
        <v>15</v>
      </c>
      <c r="C24269" t="s">
        <v>74</v>
      </c>
      <c r="D24269" t="s">
        <v>75</v>
      </c>
      <c r="E24269" t="s">
        <v>118</v>
      </c>
      <c r="F24269" t="s">
        <v>119</v>
      </c>
      <c r="G24269" t="s">
        <v>288</v>
      </c>
      <c r="H24269">
        <v>2023</v>
      </c>
      <c r="I24269" t="s">
        <v>302</v>
      </c>
      <c r="J24269">
        <v>183</v>
      </c>
      <c r="K24269">
        <v>42</v>
      </c>
      <c r="L24269" t="s">
        <v>22</v>
      </c>
      <c r="M24269" t="s">
        <v>23</v>
      </c>
      <c r="N24269" t="s">
        <v>349</v>
      </c>
      <c r="O24269" t="s">
        <v>371</v>
      </c>
    </row>
    <row r="24270" spans="1:15" x14ac:dyDescent="0.2">
      <c r="A24270" t="s">
        <v>14</v>
      </c>
      <c r="B24270" t="s">
        <v>15</v>
      </c>
      <c r="C24270" t="s">
        <v>76</v>
      </c>
      <c r="D24270" t="s">
        <v>77</v>
      </c>
      <c r="E24270" t="s">
        <v>118</v>
      </c>
      <c r="F24270" t="s">
        <v>119</v>
      </c>
      <c r="G24270" t="s">
        <v>288</v>
      </c>
      <c r="H24270">
        <v>2023</v>
      </c>
      <c r="I24270" t="s">
        <v>302</v>
      </c>
      <c r="J24270">
        <v>65</v>
      </c>
      <c r="K24270">
        <v>20</v>
      </c>
      <c r="L24270" t="s">
        <v>22</v>
      </c>
      <c r="M24270" t="s">
        <v>23</v>
      </c>
      <c r="N24270" t="s">
        <v>350</v>
      </c>
      <c r="O24270" t="s">
        <v>371</v>
      </c>
    </row>
    <row r="24271" spans="1:15" x14ac:dyDescent="0.2">
      <c r="A24271" t="s">
        <v>14</v>
      </c>
      <c r="B24271" t="s">
        <v>15</v>
      </c>
      <c r="C24271" t="s">
        <v>78</v>
      </c>
      <c r="D24271" t="s">
        <v>79</v>
      </c>
      <c r="E24271" t="s">
        <v>118</v>
      </c>
      <c r="F24271" t="s">
        <v>119</v>
      </c>
      <c r="G24271" t="s">
        <v>288</v>
      </c>
      <c r="H24271">
        <v>2023</v>
      </c>
      <c r="I24271" t="s">
        <v>302</v>
      </c>
      <c r="J24271">
        <v>84</v>
      </c>
      <c r="K24271">
        <v>16</v>
      </c>
      <c r="L24271" t="s">
        <v>22</v>
      </c>
      <c r="M24271" t="s">
        <v>23</v>
      </c>
      <c r="N24271" t="s">
        <v>351</v>
      </c>
      <c r="O24271" t="s">
        <v>371</v>
      </c>
    </row>
    <row r="24272" spans="1:15" x14ac:dyDescent="0.2">
      <c r="A24272" t="s">
        <v>14</v>
      </c>
      <c r="B24272" t="s">
        <v>15</v>
      </c>
      <c r="C24272" t="s">
        <v>80</v>
      </c>
      <c r="D24272" t="s">
        <v>81</v>
      </c>
      <c r="E24272" t="s">
        <v>118</v>
      </c>
      <c r="F24272" t="s">
        <v>119</v>
      </c>
      <c r="G24272" t="s">
        <v>288</v>
      </c>
      <c r="H24272">
        <v>2023</v>
      </c>
      <c r="I24272" t="s">
        <v>302</v>
      </c>
      <c r="J24272">
        <v>0</v>
      </c>
      <c r="K24272">
        <v>15</v>
      </c>
      <c r="L24272" t="s">
        <v>421</v>
      </c>
      <c r="M24272" t="s">
        <v>23</v>
      </c>
      <c r="N24272" t="s">
        <v>352</v>
      </c>
      <c r="O24272" t="s">
        <v>371</v>
      </c>
    </row>
    <row r="24273" spans="1:15" x14ac:dyDescent="0.2">
      <c r="A24273" t="s">
        <v>14</v>
      </c>
      <c r="B24273" t="s">
        <v>15</v>
      </c>
      <c r="C24273" t="s">
        <v>82</v>
      </c>
      <c r="D24273" t="s">
        <v>83</v>
      </c>
      <c r="E24273" t="s">
        <v>118</v>
      </c>
      <c r="F24273" t="s">
        <v>119</v>
      </c>
      <c r="G24273" t="s">
        <v>288</v>
      </c>
      <c r="H24273">
        <v>2023</v>
      </c>
      <c r="I24273" t="s">
        <v>302</v>
      </c>
      <c r="J24273">
        <v>39</v>
      </c>
      <c r="K24273">
        <v>14</v>
      </c>
      <c r="L24273" t="s">
        <v>22</v>
      </c>
      <c r="M24273" t="s">
        <v>23</v>
      </c>
      <c r="N24273" t="s">
        <v>353</v>
      </c>
      <c r="O24273" t="s">
        <v>371</v>
      </c>
    </row>
    <row r="24274" spans="1:15" x14ac:dyDescent="0.2">
      <c r="A24274" t="s">
        <v>14</v>
      </c>
      <c r="B24274" t="s">
        <v>15</v>
      </c>
      <c r="C24274" t="s">
        <v>84</v>
      </c>
      <c r="D24274" t="s">
        <v>85</v>
      </c>
      <c r="E24274" t="s">
        <v>118</v>
      </c>
      <c r="F24274" t="s">
        <v>119</v>
      </c>
      <c r="G24274" t="s">
        <v>288</v>
      </c>
      <c r="H24274">
        <v>2023</v>
      </c>
      <c r="I24274" t="s">
        <v>302</v>
      </c>
      <c r="J24274">
        <v>8</v>
      </c>
      <c r="K24274">
        <v>8</v>
      </c>
      <c r="L24274" t="s">
        <v>22</v>
      </c>
      <c r="M24274" t="s">
        <v>23</v>
      </c>
      <c r="N24274" t="s">
        <v>354</v>
      </c>
      <c r="O24274" t="s">
        <v>371</v>
      </c>
    </row>
    <row r="24275" spans="1:15" x14ac:dyDescent="0.2">
      <c r="A24275" t="s">
        <v>14</v>
      </c>
      <c r="B24275" t="s">
        <v>15</v>
      </c>
      <c r="C24275" t="s">
        <v>86</v>
      </c>
      <c r="D24275" t="s">
        <v>87</v>
      </c>
      <c r="E24275" t="s">
        <v>118</v>
      </c>
      <c r="F24275" t="s">
        <v>119</v>
      </c>
      <c r="G24275" t="s">
        <v>288</v>
      </c>
      <c r="H24275">
        <v>2023</v>
      </c>
      <c r="I24275" t="s">
        <v>302</v>
      </c>
      <c r="J24275">
        <v>22</v>
      </c>
      <c r="K24275">
        <v>7</v>
      </c>
      <c r="L24275" t="s">
        <v>22</v>
      </c>
      <c r="M24275" t="s">
        <v>23</v>
      </c>
      <c r="N24275" t="s">
        <v>355</v>
      </c>
      <c r="O24275" t="s">
        <v>371</v>
      </c>
    </row>
    <row r="24276" spans="1:15" x14ac:dyDescent="0.2">
      <c r="A24276" t="s">
        <v>14</v>
      </c>
      <c r="B24276" t="s">
        <v>15</v>
      </c>
      <c r="C24276" t="s">
        <v>88</v>
      </c>
      <c r="D24276" t="s">
        <v>89</v>
      </c>
      <c r="E24276" t="s">
        <v>118</v>
      </c>
      <c r="F24276" t="s">
        <v>119</v>
      </c>
      <c r="G24276" t="s">
        <v>288</v>
      </c>
      <c r="H24276">
        <v>2023</v>
      </c>
      <c r="I24276" t="s">
        <v>302</v>
      </c>
      <c r="J24276">
        <v>754</v>
      </c>
      <c r="K24276">
        <v>39</v>
      </c>
      <c r="L24276" t="s">
        <v>22</v>
      </c>
      <c r="M24276" t="s">
        <v>23</v>
      </c>
      <c r="N24276" t="s">
        <v>356</v>
      </c>
      <c r="O24276" t="s">
        <v>371</v>
      </c>
    </row>
    <row r="24277" spans="1:15" x14ac:dyDescent="0.2">
      <c r="A24277" t="s">
        <v>14</v>
      </c>
      <c r="B24277" t="s">
        <v>15</v>
      </c>
      <c r="C24277" t="s">
        <v>90</v>
      </c>
      <c r="D24277" t="s">
        <v>91</v>
      </c>
      <c r="E24277" t="s">
        <v>118</v>
      </c>
      <c r="F24277" t="s">
        <v>119</v>
      </c>
      <c r="G24277" t="s">
        <v>288</v>
      </c>
      <c r="H24277">
        <v>2023</v>
      </c>
      <c r="I24277" t="s">
        <v>302</v>
      </c>
      <c r="J24277">
        <v>165</v>
      </c>
      <c r="K24277">
        <v>35</v>
      </c>
      <c r="L24277" t="s">
        <v>22</v>
      </c>
      <c r="M24277" t="s">
        <v>23</v>
      </c>
      <c r="N24277" t="s">
        <v>357</v>
      </c>
      <c r="O24277" t="s">
        <v>371</v>
      </c>
    </row>
    <row r="24278" spans="1:15" x14ac:dyDescent="0.2">
      <c r="A24278" t="s">
        <v>14</v>
      </c>
      <c r="B24278" t="s">
        <v>15</v>
      </c>
      <c r="C24278" t="s">
        <v>92</v>
      </c>
      <c r="D24278" t="s">
        <v>93</v>
      </c>
      <c r="E24278" t="s">
        <v>118</v>
      </c>
      <c r="F24278" t="s">
        <v>119</v>
      </c>
      <c r="G24278" t="s">
        <v>288</v>
      </c>
      <c r="H24278">
        <v>2023</v>
      </c>
      <c r="I24278" t="s">
        <v>302</v>
      </c>
      <c r="J24278">
        <v>317</v>
      </c>
      <c r="K24278">
        <v>44</v>
      </c>
      <c r="L24278" t="s">
        <v>22</v>
      </c>
      <c r="M24278" t="s">
        <v>23</v>
      </c>
      <c r="N24278" t="s">
        <v>358</v>
      </c>
      <c r="O24278" t="s">
        <v>371</v>
      </c>
    </row>
    <row r="24279" spans="1:15" x14ac:dyDescent="0.2">
      <c r="A24279" t="s">
        <v>14</v>
      </c>
      <c r="B24279" t="s">
        <v>15</v>
      </c>
      <c r="C24279" t="s">
        <v>94</v>
      </c>
      <c r="D24279" t="s">
        <v>95</v>
      </c>
      <c r="E24279" t="s">
        <v>118</v>
      </c>
      <c r="F24279" t="s">
        <v>119</v>
      </c>
      <c r="G24279" t="s">
        <v>288</v>
      </c>
      <c r="H24279">
        <v>2023</v>
      </c>
      <c r="I24279" t="s">
        <v>302</v>
      </c>
      <c r="J24279">
        <v>152</v>
      </c>
      <c r="K24279">
        <v>27</v>
      </c>
      <c r="L24279" t="s">
        <v>22</v>
      </c>
      <c r="M24279" t="s">
        <v>23</v>
      </c>
      <c r="N24279" t="s">
        <v>359</v>
      </c>
      <c r="O24279" t="s">
        <v>371</v>
      </c>
    </row>
    <row r="24280" spans="1:15" x14ac:dyDescent="0.2">
      <c r="A24280" t="s">
        <v>14</v>
      </c>
      <c r="B24280" t="s">
        <v>15</v>
      </c>
      <c r="C24280" t="s">
        <v>96</v>
      </c>
      <c r="D24280" t="s">
        <v>97</v>
      </c>
      <c r="E24280" t="s">
        <v>118</v>
      </c>
      <c r="F24280" t="s">
        <v>119</v>
      </c>
      <c r="G24280" t="s">
        <v>288</v>
      </c>
      <c r="H24280">
        <v>2023</v>
      </c>
      <c r="I24280" t="s">
        <v>302</v>
      </c>
      <c r="J24280">
        <v>128</v>
      </c>
      <c r="K24280">
        <v>23</v>
      </c>
      <c r="L24280" t="s">
        <v>22</v>
      </c>
      <c r="M24280" t="s">
        <v>23</v>
      </c>
      <c r="N24280" t="s">
        <v>360</v>
      </c>
      <c r="O24280" t="s">
        <v>371</v>
      </c>
    </row>
    <row r="24281" spans="1:15" x14ac:dyDescent="0.2">
      <c r="A24281" t="s">
        <v>14</v>
      </c>
      <c r="B24281" t="s">
        <v>15</v>
      </c>
      <c r="C24281" t="s">
        <v>98</v>
      </c>
      <c r="D24281" t="s">
        <v>99</v>
      </c>
      <c r="E24281" t="s">
        <v>118</v>
      </c>
      <c r="F24281" t="s">
        <v>119</v>
      </c>
      <c r="G24281" t="s">
        <v>288</v>
      </c>
      <c r="H24281">
        <v>2023</v>
      </c>
      <c r="I24281" t="s">
        <v>302</v>
      </c>
      <c r="J24281">
        <v>61</v>
      </c>
      <c r="K24281">
        <v>22</v>
      </c>
      <c r="L24281" t="s">
        <v>22</v>
      </c>
      <c r="M24281" t="s">
        <v>23</v>
      </c>
      <c r="N24281" t="s">
        <v>361</v>
      </c>
      <c r="O24281" t="s">
        <v>371</v>
      </c>
    </row>
    <row r="24282" spans="1:15" x14ac:dyDescent="0.2">
      <c r="A24282" t="s">
        <v>14</v>
      </c>
      <c r="B24282" t="s">
        <v>15</v>
      </c>
      <c r="C24282" t="s">
        <v>100</v>
      </c>
      <c r="D24282" t="s">
        <v>101</v>
      </c>
      <c r="E24282" t="s">
        <v>118</v>
      </c>
      <c r="F24282" t="s">
        <v>119</v>
      </c>
      <c r="G24282" t="s">
        <v>288</v>
      </c>
      <c r="H24282">
        <v>2023</v>
      </c>
      <c r="I24282" t="s">
        <v>302</v>
      </c>
      <c r="J24282">
        <v>429</v>
      </c>
      <c r="K24282">
        <v>41</v>
      </c>
      <c r="L24282" t="s">
        <v>22</v>
      </c>
      <c r="M24282" t="s">
        <v>23</v>
      </c>
      <c r="N24282" t="s">
        <v>362</v>
      </c>
      <c r="O24282" t="s">
        <v>371</v>
      </c>
    </row>
    <row r="24283" spans="1:15" x14ac:dyDescent="0.2">
      <c r="A24283" t="s">
        <v>14</v>
      </c>
      <c r="B24283" t="s">
        <v>15</v>
      </c>
      <c r="C24283" t="s">
        <v>102</v>
      </c>
      <c r="D24283" t="s">
        <v>103</v>
      </c>
      <c r="E24283" t="s">
        <v>118</v>
      </c>
      <c r="F24283" t="s">
        <v>119</v>
      </c>
      <c r="G24283" t="s">
        <v>288</v>
      </c>
      <c r="H24283">
        <v>2023</v>
      </c>
      <c r="I24283" t="s">
        <v>302</v>
      </c>
      <c r="J24283">
        <v>696</v>
      </c>
      <c r="K24283">
        <v>40</v>
      </c>
      <c r="L24283" t="s">
        <v>22</v>
      </c>
      <c r="M24283" t="s">
        <v>23</v>
      </c>
      <c r="N24283" t="s">
        <v>363</v>
      </c>
      <c r="O24283" t="s">
        <v>371</v>
      </c>
    </row>
    <row r="24284" spans="1:15" x14ac:dyDescent="0.2">
      <c r="A24284" t="s">
        <v>14</v>
      </c>
      <c r="B24284" t="s">
        <v>15</v>
      </c>
      <c r="C24284" t="s">
        <v>104</v>
      </c>
      <c r="D24284" t="s">
        <v>105</v>
      </c>
      <c r="E24284" t="s">
        <v>118</v>
      </c>
      <c r="F24284" t="s">
        <v>119</v>
      </c>
      <c r="G24284" t="s">
        <v>288</v>
      </c>
      <c r="H24284">
        <v>2023</v>
      </c>
      <c r="I24284" t="s">
        <v>302</v>
      </c>
      <c r="J24284">
        <v>65</v>
      </c>
      <c r="K24284">
        <v>13</v>
      </c>
      <c r="L24284" t="s">
        <v>22</v>
      </c>
      <c r="M24284" t="s">
        <v>23</v>
      </c>
      <c r="N24284" t="s">
        <v>364</v>
      </c>
      <c r="O24284" t="s">
        <v>371</v>
      </c>
    </row>
    <row r="24285" spans="1:15" x14ac:dyDescent="0.2">
      <c r="A24285" t="s">
        <v>14</v>
      </c>
      <c r="B24285" t="s">
        <v>15</v>
      </c>
      <c r="C24285" t="s">
        <v>106</v>
      </c>
      <c r="D24285" t="s">
        <v>107</v>
      </c>
      <c r="E24285" t="s">
        <v>118</v>
      </c>
      <c r="F24285" t="s">
        <v>119</v>
      </c>
      <c r="G24285" t="s">
        <v>288</v>
      </c>
      <c r="H24285">
        <v>2023</v>
      </c>
      <c r="I24285" t="s">
        <v>302</v>
      </c>
      <c r="J24285">
        <v>96</v>
      </c>
      <c r="K24285">
        <v>12</v>
      </c>
      <c r="L24285" t="s">
        <v>22</v>
      </c>
      <c r="M24285" t="s">
        <v>23</v>
      </c>
      <c r="N24285" t="s">
        <v>365</v>
      </c>
      <c r="O24285" t="s">
        <v>371</v>
      </c>
    </row>
    <row r="24286" spans="1:15" x14ac:dyDescent="0.2">
      <c r="A24286" t="s">
        <v>14</v>
      </c>
      <c r="B24286" t="s">
        <v>15</v>
      </c>
      <c r="C24286" t="s">
        <v>108</v>
      </c>
      <c r="D24286" t="s">
        <v>109</v>
      </c>
      <c r="E24286" t="s">
        <v>118</v>
      </c>
      <c r="F24286" t="s">
        <v>119</v>
      </c>
      <c r="G24286" t="s">
        <v>288</v>
      </c>
      <c r="H24286">
        <v>2023</v>
      </c>
      <c r="I24286" t="s">
        <v>302</v>
      </c>
      <c r="J24286">
        <v>0</v>
      </c>
      <c r="K24286">
        <v>11</v>
      </c>
      <c r="L24286" t="s">
        <v>421</v>
      </c>
      <c r="M24286" t="s">
        <v>23</v>
      </c>
      <c r="N24286" t="s">
        <v>366</v>
      </c>
      <c r="O24286" t="s">
        <v>371</v>
      </c>
    </row>
    <row r="24287" spans="1:15" x14ac:dyDescent="0.2">
      <c r="A24287" t="s">
        <v>14</v>
      </c>
      <c r="B24287" t="s">
        <v>15</v>
      </c>
      <c r="C24287" t="s">
        <v>110</v>
      </c>
      <c r="D24287" t="s">
        <v>111</v>
      </c>
      <c r="E24287" t="s">
        <v>118</v>
      </c>
      <c r="F24287" t="s">
        <v>119</v>
      </c>
      <c r="G24287" t="s">
        <v>288</v>
      </c>
      <c r="H24287">
        <v>2023</v>
      </c>
      <c r="I24287" t="s">
        <v>302</v>
      </c>
      <c r="J24287">
        <v>390</v>
      </c>
      <c r="K24287">
        <v>6</v>
      </c>
      <c r="L24287" t="s">
        <v>22</v>
      </c>
      <c r="M24287" t="s">
        <v>23</v>
      </c>
      <c r="N24287" t="s">
        <v>367</v>
      </c>
      <c r="O24287" t="s">
        <v>371</v>
      </c>
    </row>
    <row r="24288" spans="1:15" x14ac:dyDescent="0.2">
      <c r="A24288" t="s">
        <v>14</v>
      </c>
      <c r="B24288" t="s">
        <v>15</v>
      </c>
      <c r="C24288" t="s">
        <v>112</v>
      </c>
      <c r="D24288" t="s">
        <v>113</v>
      </c>
      <c r="E24288" t="s">
        <v>118</v>
      </c>
      <c r="F24288" t="s">
        <v>119</v>
      </c>
      <c r="G24288" t="s">
        <v>288</v>
      </c>
      <c r="H24288">
        <v>2023</v>
      </c>
      <c r="I24288" t="s">
        <v>302</v>
      </c>
      <c r="J24288">
        <v>2429</v>
      </c>
      <c r="K24288">
        <v>5</v>
      </c>
      <c r="L24288" t="s">
        <v>22</v>
      </c>
      <c r="M24288" t="s">
        <v>23</v>
      </c>
      <c r="N24288" t="s">
        <v>368</v>
      </c>
      <c r="O24288" t="s">
        <v>371</v>
      </c>
    </row>
    <row r="24289" spans="1:15" x14ac:dyDescent="0.2">
      <c r="A24289" t="s">
        <v>14</v>
      </c>
      <c r="B24289" t="s">
        <v>15</v>
      </c>
      <c r="C24289" t="s">
        <v>114</v>
      </c>
      <c r="D24289" t="s">
        <v>115</v>
      </c>
      <c r="E24289" t="s">
        <v>118</v>
      </c>
      <c r="F24289" t="s">
        <v>119</v>
      </c>
      <c r="G24289" t="s">
        <v>288</v>
      </c>
      <c r="H24289">
        <v>2023</v>
      </c>
      <c r="I24289" t="s">
        <v>302</v>
      </c>
      <c r="J24289">
        <v>95</v>
      </c>
      <c r="K24289">
        <v>45</v>
      </c>
      <c r="L24289" t="s">
        <v>22</v>
      </c>
      <c r="M24289" t="s">
        <v>23</v>
      </c>
      <c r="N24289" t="s">
        <v>369</v>
      </c>
      <c r="O24289" t="s">
        <v>371</v>
      </c>
    </row>
    <row r="24290" spans="1:15" x14ac:dyDescent="0.2">
      <c r="A24290" t="s">
        <v>14</v>
      </c>
      <c r="B24290" t="s">
        <v>15</v>
      </c>
      <c r="C24290" t="s">
        <v>16</v>
      </c>
      <c r="D24290" t="s">
        <v>17</v>
      </c>
      <c r="E24290" t="s">
        <v>18</v>
      </c>
      <c r="F24290" t="s">
        <v>19</v>
      </c>
      <c r="G24290" t="s">
        <v>288</v>
      </c>
      <c r="H24290">
        <v>2024</v>
      </c>
      <c r="I24290" t="s">
        <v>303</v>
      </c>
      <c r="J24290">
        <v>100.1</v>
      </c>
      <c r="K24290">
        <v>93</v>
      </c>
      <c r="L24290" t="s">
        <v>22</v>
      </c>
      <c r="M24290" t="s">
        <v>23</v>
      </c>
      <c r="N24290" t="s">
        <v>24</v>
      </c>
      <c r="O24290" t="s">
        <v>325</v>
      </c>
    </row>
    <row r="24291" spans="1:15" x14ac:dyDescent="0.2">
      <c r="A24291" t="s">
        <v>14</v>
      </c>
      <c r="B24291" t="s">
        <v>15</v>
      </c>
      <c r="C24291" t="s">
        <v>25</v>
      </c>
      <c r="D24291" t="s">
        <v>26</v>
      </c>
      <c r="E24291" t="s">
        <v>18</v>
      </c>
      <c r="F24291" t="s">
        <v>19</v>
      </c>
      <c r="G24291" t="s">
        <v>288</v>
      </c>
      <c r="H24291">
        <v>2024</v>
      </c>
      <c r="I24291" t="s">
        <v>303</v>
      </c>
      <c r="J24291">
        <v>100</v>
      </c>
      <c r="K24291">
        <v>94</v>
      </c>
      <c r="L24291" t="s">
        <v>22</v>
      </c>
      <c r="M24291" t="s">
        <v>23</v>
      </c>
      <c r="N24291" t="s">
        <v>27</v>
      </c>
      <c r="O24291" t="s">
        <v>325</v>
      </c>
    </row>
    <row r="24292" spans="1:15" x14ac:dyDescent="0.2">
      <c r="A24292" t="s">
        <v>14</v>
      </c>
      <c r="B24292" t="s">
        <v>15</v>
      </c>
      <c r="C24292" t="s">
        <v>28</v>
      </c>
      <c r="D24292" t="s">
        <v>29</v>
      </c>
      <c r="E24292" t="s">
        <v>18</v>
      </c>
      <c r="F24292" t="s">
        <v>19</v>
      </c>
      <c r="G24292" t="s">
        <v>288</v>
      </c>
      <c r="H24292">
        <v>2024</v>
      </c>
      <c r="I24292" t="s">
        <v>303</v>
      </c>
      <c r="J24292">
        <v>100.1</v>
      </c>
      <c r="K24292">
        <v>126</v>
      </c>
      <c r="L24292" t="s">
        <v>22</v>
      </c>
      <c r="M24292" t="s">
        <v>23</v>
      </c>
      <c r="N24292" t="s">
        <v>326</v>
      </c>
      <c r="O24292" t="s">
        <v>325</v>
      </c>
    </row>
    <row r="24293" spans="1:15" x14ac:dyDescent="0.2">
      <c r="A24293" t="s">
        <v>14</v>
      </c>
      <c r="B24293" t="s">
        <v>15</v>
      </c>
      <c r="C24293" t="s">
        <v>30</v>
      </c>
      <c r="D24293" t="s">
        <v>31</v>
      </c>
      <c r="E24293" t="s">
        <v>18</v>
      </c>
      <c r="F24293" t="s">
        <v>19</v>
      </c>
      <c r="G24293" t="s">
        <v>288</v>
      </c>
      <c r="H24293">
        <v>2024</v>
      </c>
      <c r="I24293" t="s">
        <v>303</v>
      </c>
      <c r="J24293">
        <v>100</v>
      </c>
      <c r="K24293">
        <v>125</v>
      </c>
      <c r="L24293" t="s">
        <v>22</v>
      </c>
      <c r="M24293" t="s">
        <v>23</v>
      </c>
      <c r="N24293" t="s">
        <v>327</v>
      </c>
      <c r="O24293" t="s">
        <v>325</v>
      </c>
    </row>
    <row r="24294" spans="1:15" x14ac:dyDescent="0.2">
      <c r="A24294" t="s">
        <v>14</v>
      </c>
      <c r="B24294" t="s">
        <v>15</v>
      </c>
      <c r="C24294" t="s">
        <v>32</v>
      </c>
      <c r="D24294" t="s">
        <v>33</v>
      </c>
      <c r="E24294" t="s">
        <v>18</v>
      </c>
      <c r="F24294" t="s">
        <v>19</v>
      </c>
      <c r="G24294" t="s">
        <v>288</v>
      </c>
      <c r="H24294">
        <v>2024</v>
      </c>
      <c r="I24294" t="s">
        <v>303</v>
      </c>
      <c r="J24294">
        <v>100</v>
      </c>
      <c r="K24294">
        <v>124</v>
      </c>
      <c r="L24294" t="s">
        <v>22</v>
      </c>
      <c r="M24294" t="s">
        <v>23</v>
      </c>
      <c r="N24294" t="s">
        <v>328</v>
      </c>
      <c r="O24294" t="s">
        <v>325</v>
      </c>
    </row>
    <row r="24295" spans="1:15" x14ac:dyDescent="0.2">
      <c r="A24295" t="s">
        <v>14</v>
      </c>
      <c r="B24295" t="s">
        <v>15</v>
      </c>
      <c r="C24295" t="s">
        <v>34</v>
      </c>
      <c r="D24295" t="s">
        <v>35</v>
      </c>
      <c r="E24295" t="s">
        <v>18</v>
      </c>
      <c r="F24295" t="s">
        <v>19</v>
      </c>
      <c r="G24295" t="s">
        <v>288</v>
      </c>
      <c r="H24295">
        <v>2024</v>
      </c>
      <c r="I24295" t="s">
        <v>303</v>
      </c>
      <c r="J24295">
        <v>100.3</v>
      </c>
      <c r="K24295">
        <v>123</v>
      </c>
      <c r="L24295" t="s">
        <v>22</v>
      </c>
      <c r="M24295" t="s">
        <v>23</v>
      </c>
      <c r="N24295" t="s">
        <v>329</v>
      </c>
      <c r="O24295" t="s">
        <v>325</v>
      </c>
    </row>
    <row r="24296" spans="1:15" x14ac:dyDescent="0.2">
      <c r="A24296" t="s">
        <v>14</v>
      </c>
      <c r="B24296" t="s">
        <v>15</v>
      </c>
      <c r="C24296" t="s">
        <v>36</v>
      </c>
      <c r="D24296" t="s">
        <v>37</v>
      </c>
      <c r="E24296" t="s">
        <v>18</v>
      </c>
      <c r="F24296" t="s">
        <v>19</v>
      </c>
      <c r="G24296" t="s">
        <v>288</v>
      </c>
      <c r="H24296">
        <v>2024</v>
      </c>
      <c r="I24296" t="s">
        <v>303</v>
      </c>
      <c r="J24296">
        <v>100.1</v>
      </c>
      <c r="K24296">
        <v>122</v>
      </c>
      <c r="L24296" t="s">
        <v>22</v>
      </c>
      <c r="M24296" t="s">
        <v>23</v>
      </c>
      <c r="N24296" t="s">
        <v>330</v>
      </c>
      <c r="O24296" t="s">
        <v>325</v>
      </c>
    </row>
    <row r="24297" spans="1:15" x14ac:dyDescent="0.2">
      <c r="A24297" t="s">
        <v>14</v>
      </c>
      <c r="B24297" t="s">
        <v>15</v>
      </c>
      <c r="C24297" t="s">
        <v>38</v>
      </c>
      <c r="D24297" t="s">
        <v>39</v>
      </c>
      <c r="E24297" t="s">
        <v>18</v>
      </c>
      <c r="F24297" t="s">
        <v>19</v>
      </c>
      <c r="G24297" t="s">
        <v>288</v>
      </c>
      <c r="H24297">
        <v>2024</v>
      </c>
      <c r="I24297" t="s">
        <v>303</v>
      </c>
      <c r="J24297">
        <v>100.2</v>
      </c>
      <c r="K24297">
        <v>121</v>
      </c>
      <c r="L24297" t="s">
        <v>22</v>
      </c>
      <c r="M24297" t="s">
        <v>23</v>
      </c>
      <c r="N24297" t="s">
        <v>331</v>
      </c>
      <c r="O24297" t="s">
        <v>325</v>
      </c>
    </row>
    <row r="24298" spans="1:15" x14ac:dyDescent="0.2">
      <c r="A24298" t="s">
        <v>14</v>
      </c>
      <c r="B24298" t="s">
        <v>15</v>
      </c>
      <c r="C24298" t="s">
        <v>40</v>
      </c>
      <c r="D24298" t="s">
        <v>41</v>
      </c>
      <c r="E24298" t="s">
        <v>18</v>
      </c>
      <c r="F24298" t="s">
        <v>19</v>
      </c>
      <c r="G24298" t="s">
        <v>288</v>
      </c>
      <c r="H24298">
        <v>2024</v>
      </c>
      <c r="I24298" t="s">
        <v>303</v>
      </c>
      <c r="J24298">
        <v>100.4</v>
      </c>
      <c r="K24298">
        <v>135</v>
      </c>
      <c r="L24298" t="s">
        <v>22</v>
      </c>
      <c r="M24298" t="s">
        <v>23</v>
      </c>
      <c r="N24298" t="s">
        <v>332</v>
      </c>
      <c r="O24298" t="s">
        <v>325</v>
      </c>
    </row>
    <row r="24299" spans="1:15" x14ac:dyDescent="0.2">
      <c r="A24299" t="s">
        <v>14</v>
      </c>
      <c r="B24299" t="s">
        <v>15</v>
      </c>
      <c r="C24299" t="s">
        <v>42</v>
      </c>
      <c r="D24299" t="s">
        <v>43</v>
      </c>
      <c r="E24299" t="s">
        <v>18</v>
      </c>
      <c r="F24299" t="s">
        <v>19</v>
      </c>
      <c r="G24299" t="s">
        <v>288</v>
      </c>
      <c r="H24299">
        <v>2024</v>
      </c>
      <c r="I24299" t="s">
        <v>303</v>
      </c>
      <c r="J24299">
        <v>100.7</v>
      </c>
      <c r="K24299">
        <v>118</v>
      </c>
      <c r="L24299" t="s">
        <v>22</v>
      </c>
      <c r="M24299" t="s">
        <v>23</v>
      </c>
      <c r="N24299" t="s">
        <v>333</v>
      </c>
      <c r="O24299" t="s">
        <v>325</v>
      </c>
    </row>
    <row r="24300" spans="1:15" x14ac:dyDescent="0.2">
      <c r="A24300" t="s">
        <v>14</v>
      </c>
      <c r="B24300" t="s">
        <v>15</v>
      </c>
      <c r="C24300" t="s">
        <v>44</v>
      </c>
      <c r="D24300" t="s">
        <v>45</v>
      </c>
      <c r="E24300" t="s">
        <v>18</v>
      </c>
      <c r="F24300" t="s">
        <v>19</v>
      </c>
      <c r="G24300" t="s">
        <v>288</v>
      </c>
      <c r="H24300">
        <v>2024</v>
      </c>
      <c r="I24300" t="s">
        <v>303</v>
      </c>
      <c r="J24300">
        <v>99.8</v>
      </c>
      <c r="K24300">
        <v>117</v>
      </c>
      <c r="L24300" t="s">
        <v>22</v>
      </c>
      <c r="M24300" t="s">
        <v>23</v>
      </c>
      <c r="N24300" t="s">
        <v>334</v>
      </c>
      <c r="O24300" t="s">
        <v>325</v>
      </c>
    </row>
    <row r="24301" spans="1:15" x14ac:dyDescent="0.2">
      <c r="A24301" t="s">
        <v>14</v>
      </c>
      <c r="B24301" t="s">
        <v>15</v>
      </c>
      <c r="C24301" t="s">
        <v>46</v>
      </c>
      <c r="D24301" t="s">
        <v>47</v>
      </c>
      <c r="E24301" t="s">
        <v>18</v>
      </c>
      <c r="F24301" t="s">
        <v>19</v>
      </c>
      <c r="G24301" t="s">
        <v>288</v>
      </c>
      <c r="H24301">
        <v>2024</v>
      </c>
      <c r="I24301" t="s">
        <v>303</v>
      </c>
      <c r="J24301">
        <v>100</v>
      </c>
      <c r="K24301">
        <v>113</v>
      </c>
      <c r="L24301" t="s">
        <v>22</v>
      </c>
      <c r="M24301" t="s">
        <v>23</v>
      </c>
      <c r="N24301" t="s">
        <v>335</v>
      </c>
      <c r="O24301" t="s">
        <v>325</v>
      </c>
    </row>
    <row r="24302" spans="1:15" x14ac:dyDescent="0.2">
      <c r="A24302" t="s">
        <v>14</v>
      </c>
      <c r="B24302" t="s">
        <v>15</v>
      </c>
      <c r="C24302" t="s">
        <v>48</v>
      </c>
      <c r="D24302" t="s">
        <v>49</v>
      </c>
      <c r="E24302" t="s">
        <v>18</v>
      </c>
      <c r="F24302" t="s">
        <v>19</v>
      </c>
      <c r="G24302" t="s">
        <v>288</v>
      </c>
      <c r="H24302">
        <v>2024</v>
      </c>
      <c r="I24302" t="s">
        <v>303</v>
      </c>
      <c r="J24302">
        <v>100.5</v>
      </c>
      <c r="K24302">
        <v>138</v>
      </c>
      <c r="L24302" t="s">
        <v>22</v>
      </c>
      <c r="M24302" t="s">
        <v>23</v>
      </c>
      <c r="N24302" t="s">
        <v>336</v>
      </c>
      <c r="O24302" t="s">
        <v>325</v>
      </c>
    </row>
    <row r="24303" spans="1:15" x14ac:dyDescent="0.2">
      <c r="A24303" t="s">
        <v>14</v>
      </c>
      <c r="B24303" t="s">
        <v>15</v>
      </c>
      <c r="C24303" t="s">
        <v>50</v>
      </c>
      <c r="D24303" t="s">
        <v>51</v>
      </c>
      <c r="E24303" t="s">
        <v>18</v>
      </c>
      <c r="F24303" t="s">
        <v>19</v>
      </c>
      <c r="G24303" t="s">
        <v>288</v>
      </c>
      <c r="H24303">
        <v>2024</v>
      </c>
      <c r="I24303" t="s">
        <v>303</v>
      </c>
      <c r="J24303">
        <v>100.1</v>
      </c>
      <c r="K24303">
        <v>111</v>
      </c>
      <c r="L24303" t="s">
        <v>22</v>
      </c>
      <c r="M24303" t="s">
        <v>23</v>
      </c>
      <c r="N24303" t="s">
        <v>337</v>
      </c>
      <c r="O24303" t="s">
        <v>325</v>
      </c>
    </row>
    <row r="24304" spans="1:15" x14ac:dyDescent="0.2">
      <c r="A24304" t="s">
        <v>14</v>
      </c>
      <c r="B24304" t="s">
        <v>15</v>
      </c>
      <c r="C24304" t="s">
        <v>52</v>
      </c>
      <c r="D24304" t="s">
        <v>53</v>
      </c>
      <c r="E24304" t="s">
        <v>18</v>
      </c>
      <c r="F24304" t="s">
        <v>19</v>
      </c>
      <c r="G24304" t="s">
        <v>288</v>
      </c>
      <c r="H24304">
        <v>2024</v>
      </c>
      <c r="I24304" t="s">
        <v>303</v>
      </c>
      <c r="J24304">
        <v>100.2</v>
      </c>
      <c r="K24304">
        <v>110</v>
      </c>
      <c r="L24304" t="s">
        <v>22</v>
      </c>
      <c r="M24304" t="s">
        <v>23</v>
      </c>
      <c r="N24304" t="s">
        <v>338</v>
      </c>
      <c r="O24304" t="s">
        <v>325</v>
      </c>
    </row>
    <row r="24305" spans="1:15" x14ac:dyDescent="0.2">
      <c r="A24305" t="s">
        <v>14</v>
      </c>
      <c r="B24305" t="s">
        <v>15</v>
      </c>
      <c r="C24305" t="s">
        <v>54</v>
      </c>
      <c r="D24305" t="s">
        <v>55</v>
      </c>
      <c r="E24305" t="s">
        <v>18</v>
      </c>
      <c r="F24305" t="s">
        <v>19</v>
      </c>
      <c r="G24305" t="s">
        <v>288</v>
      </c>
      <c r="H24305">
        <v>2024</v>
      </c>
      <c r="I24305" t="s">
        <v>303</v>
      </c>
      <c r="J24305">
        <v>100.4</v>
      </c>
      <c r="K24305">
        <v>109</v>
      </c>
      <c r="L24305" t="s">
        <v>22</v>
      </c>
      <c r="M24305" t="s">
        <v>23</v>
      </c>
      <c r="N24305" t="s">
        <v>339</v>
      </c>
      <c r="O24305" t="s">
        <v>325</v>
      </c>
    </row>
    <row r="24306" spans="1:15" x14ac:dyDescent="0.2">
      <c r="A24306" t="s">
        <v>14</v>
      </c>
      <c r="B24306" t="s">
        <v>15</v>
      </c>
      <c r="C24306" t="s">
        <v>56</v>
      </c>
      <c r="D24306" t="s">
        <v>57</v>
      </c>
      <c r="E24306" t="s">
        <v>18</v>
      </c>
      <c r="F24306" t="s">
        <v>19</v>
      </c>
      <c r="G24306" t="s">
        <v>288</v>
      </c>
      <c r="H24306">
        <v>2024</v>
      </c>
      <c r="I24306" t="s">
        <v>303</v>
      </c>
      <c r="J24306">
        <v>99.5</v>
      </c>
      <c r="K24306">
        <v>102</v>
      </c>
      <c r="L24306" t="s">
        <v>22</v>
      </c>
      <c r="M24306" t="s">
        <v>23</v>
      </c>
      <c r="N24306" t="s">
        <v>340</v>
      </c>
      <c r="O24306" t="s">
        <v>325</v>
      </c>
    </row>
    <row r="24307" spans="1:15" x14ac:dyDescent="0.2">
      <c r="A24307" t="s">
        <v>14</v>
      </c>
      <c r="B24307" t="s">
        <v>15</v>
      </c>
      <c r="C24307" t="s">
        <v>58</v>
      </c>
      <c r="D24307" t="s">
        <v>59</v>
      </c>
      <c r="E24307" t="s">
        <v>18</v>
      </c>
      <c r="F24307" t="s">
        <v>19</v>
      </c>
      <c r="G24307" t="s">
        <v>288</v>
      </c>
      <c r="H24307">
        <v>2024</v>
      </c>
      <c r="I24307" t="s">
        <v>303</v>
      </c>
      <c r="J24307">
        <v>99.8</v>
      </c>
      <c r="K24307">
        <v>101</v>
      </c>
      <c r="L24307" t="s">
        <v>22</v>
      </c>
      <c r="M24307" t="s">
        <v>23</v>
      </c>
      <c r="N24307" t="s">
        <v>341</v>
      </c>
      <c r="O24307" t="s">
        <v>325</v>
      </c>
    </row>
    <row r="24308" spans="1:15" x14ac:dyDescent="0.2">
      <c r="A24308" t="s">
        <v>14</v>
      </c>
      <c r="B24308" t="s">
        <v>15</v>
      </c>
      <c r="C24308" t="s">
        <v>60</v>
      </c>
      <c r="D24308" t="s">
        <v>61</v>
      </c>
      <c r="E24308" t="s">
        <v>18</v>
      </c>
      <c r="F24308" t="s">
        <v>19</v>
      </c>
      <c r="G24308" t="s">
        <v>288</v>
      </c>
      <c r="H24308">
        <v>2024</v>
      </c>
      <c r="I24308" t="s">
        <v>303</v>
      </c>
      <c r="J24308">
        <v>99.8</v>
      </c>
      <c r="K24308">
        <v>96</v>
      </c>
      <c r="L24308" t="s">
        <v>22</v>
      </c>
      <c r="M24308" t="s">
        <v>23</v>
      </c>
      <c r="N24308" t="s">
        <v>342</v>
      </c>
      <c r="O24308" t="s">
        <v>325</v>
      </c>
    </row>
    <row r="24309" spans="1:15" x14ac:dyDescent="0.2">
      <c r="A24309" t="s">
        <v>14</v>
      </c>
      <c r="B24309" t="s">
        <v>15</v>
      </c>
      <c r="C24309" t="s">
        <v>62</v>
      </c>
      <c r="D24309" t="s">
        <v>63</v>
      </c>
      <c r="E24309" t="s">
        <v>18</v>
      </c>
      <c r="F24309" t="s">
        <v>19</v>
      </c>
      <c r="G24309" t="s">
        <v>288</v>
      </c>
      <c r="H24309">
        <v>2024</v>
      </c>
      <c r="I24309" t="s">
        <v>303</v>
      </c>
      <c r="J24309">
        <v>99.7</v>
      </c>
      <c r="K24309">
        <v>95</v>
      </c>
      <c r="L24309" t="s">
        <v>22</v>
      </c>
      <c r="M24309" t="s">
        <v>23</v>
      </c>
      <c r="N24309" t="s">
        <v>343</v>
      </c>
      <c r="O24309" t="s">
        <v>325</v>
      </c>
    </row>
    <row r="24310" spans="1:15" x14ac:dyDescent="0.2">
      <c r="A24310" t="s">
        <v>14</v>
      </c>
      <c r="B24310" t="s">
        <v>15</v>
      </c>
      <c r="C24310" t="s">
        <v>64</v>
      </c>
      <c r="D24310" t="s">
        <v>65</v>
      </c>
      <c r="E24310" t="s">
        <v>18</v>
      </c>
      <c r="F24310" t="s">
        <v>19</v>
      </c>
      <c r="G24310" t="s">
        <v>288</v>
      </c>
      <c r="H24310">
        <v>2024</v>
      </c>
      <c r="I24310" t="s">
        <v>303</v>
      </c>
      <c r="J24310">
        <v>100</v>
      </c>
      <c r="K24310">
        <v>130</v>
      </c>
      <c r="L24310" t="s">
        <v>22</v>
      </c>
      <c r="M24310" t="s">
        <v>23</v>
      </c>
      <c r="N24310" t="s">
        <v>344</v>
      </c>
      <c r="O24310" t="s">
        <v>325</v>
      </c>
    </row>
    <row r="24311" spans="1:15" x14ac:dyDescent="0.2">
      <c r="A24311" t="s">
        <v>14</v>
      </c>
      <c r="B24311" t="s">
        <v>15</v>
      </c>
      <c r="C24311" t="s">
        <v>66</v>
      </c>
      <c r="D24311" t="s">
        <v>67</v>
      </c>
      <c r="E24311" t="s">
        <v>18</v>
      </c>
      <c r="F24311" t="s">
        <v>19</v>
      </c>
      <c r="G24311" t="s">
        <v>288</v>
      </c>
      <c r="H24311">
        <v>2024</v>
      </c>
      <c r="I24311" t="s">
        <v>303</v>
      </c>
      <c r="J24311">
        <v>100</v>
      </c>
      <c r="K24311">
        <v>129</v>
      </c>
      <c r="L24311" t="s">
        <v>22</v>
      </c>
      <c r="M24311" t="s">
        <v>23</v>
      </c>
      <c r="N24311" t="s">
        <v>345</v>
      </c>
      <c r="O24311" t="s">
        <v>325</v>
      </c>
    </row>
    <row r="24312" spans="1:15" x14ac:dyDescent="0.2">
      <c r="A24312" t="s">
        <v>14</v>
      </c>
      <c r="B24312" t="s">
        <v>15</v>
      </c>
      <c r="C24312" t="s">
        <v>68</v>
      </c>
      <c r="D24312" t="s">
        <v>69</v>
      </c>
      <c r="E24312" t="s">
        <v>18</v>
      </c>
      <c r="F24312" t="s">
        <v>19</v>
      </c>
      <c r="G24312" t="s">
        <v>288</v>
      </c>
      <c r="H24312">
        <v>2024</v>
      </c>
      <c r="I24312" t="s">
        <v>303</v>
      </c>
      <c r="J24312">
        <v>100.3</v>
      </c>
      <c r="K24312">
        <v>128</v>
      </c>
      <c r="L24312" t="s">
        <v>22</v>
      </c>
      <c r="M24312" t="s">
        <v>23</v>
      </c>
      <c r="N24312" t="s">
        <v>346</v>
      </c>
      <c r="O24312" t="s">
        <v>325</v>
      </c>
    </row>
    <row r="24313" spans="1:15" x14ac:dyDescent="0.2">
      <c r="A24313" t="s">
        <v>14</v>
      </c>
      <c r="B24313" t="s">
        <v>15</v>
      </c>
      <c r="C24313" t="s">
        <v>70</v>
      </c>
      <c r="D24313" t="s">
        <v>71</v>
      </c>
      <c r="E24313" t="s">
        <v>18</v>
      </c>
      <c r="F24313" t="s">
        <v>19</v>
      </c>
      <c r="G24313" t="s">
        <v>288</v>
      </c>
      <c r="H24313">
        <v>2024</v>
      </c>
      <c r="I24313" t="s">
        <v>303</v>
      </c>
      <c r="J24313">
        <v>100.1</v>
      </c>
      <c r="K24313">
        <v>120</v>
      </c>
      <c r="L24313" t="s">
        <v>22</v>
      </c>
      <c r="M24313" t="s">
        <v>23</v>
      </c>
      <c r="N24313" t="s">
        <v>347</v>
      </c>
      <c r="O24313" t="s">
        <v>325</v>
      </c>
    </row>
    <row r="24314" spans="1:15" x14ac:dyDescent="0.2">
      <c r="A24314" t="s">
        <v>14</v>
      </c>
      <c r="B24314" t="s">
        <v>15</v>
      </c>
      <c r="C24314" t="s">
        <v>72</v>
      </c>
      <c r="D24314" t="s">
        <v>73</v>
      </c>
      <c r="E24314" t="s">
        <v>18</v>
      </c>
      <c r="F24314" t="s">
        <v>19</v>
      </c>
      <c r="G24314" t="s">
        <v>288</v>
      </c>
      <c r="H24314">
        <v>2024</v>
      </c>
      <c r="I24314" t="s">
        <v>303</v>
      </c>
      <c r="J24314">
        <v>99.8</v>
      </c>
      <c r="K24314">
        <v>116</v>
      </c>
      <c r="L24314" t="s">
        <v>22</v>
      </c>
      <c r="M24314" t="s">
        <v>23</v>
      </c>
      <c r="N24314" t="s">
        <v>348</v>
      </c>
      <c r="O24314" t="s">
        <v>325</v>
      </c>
    </row>
    <row r="24315" spans="1:15" x14ac:dyDescent="0.2">
      <c r="A24315" t="s">
        <v>14</v>
      </c>
      <c r="B24315" t="s">
        <v>15</v>
      </c>
      <c r="C24315" t="s">
        <v>74</v>
      </c>
      <c r="D24315" t="s">
        <v>75</v>
      </c>
      <c r="E24315" t="s">
        <v>18</v>
      </c>
      <c r="F24315" t="s">
        <v>19</v>
      </c>
      <c r="G24315" t="s">
        <v>288</v>
      </c>
      <c r="H24315">
        <v>2024</v>
      </c>
      <c r="I24315" t="s">
        <v>303</v>
      </c>
      <c r="J24315">
        <v>100.5</v>
      </c>
      <c r="K24315">
        <v>134</v>
      </c>
      <c r="L24315" t="s">
        <v>22</v>
      </c>
      <c r="M24315" t="s">
        <v>23</v>
      </c>
      <c r="N24315" t="s">
        <v>349</v>
      </c>
      <c r="O24315" t="s">
        <v>325</v>
      </c>
    </row>
    <row r="24316" spans="1:15" x14ac:dyDescent="0.2">
      <c r="A24316" t="s">
        <v>14</v>
      </c>
      <c r="B24316" t="s">
        <v>15</v>
      </c>
      <c r="C24316" t="s">
        <v>76</v>
      </c>
      <c r="D24316" t="s">
        <v>77</v>
      </c>
      <c r="E24316" t="s">
        <v>18</v>
      </c>
      <c r="F24316" t="s">
        <v>19</v>
      </c>
      <c r="G24316" t="s">
        <v>288</v>
      </c>
      <c r="H24316">
        <v>2024</v>
      </c>
      <c r="I24316" t="s">
        <v>303</v>
      </c>
      <c r="J24316">
        <v>98.1</v>
      </c>
      <c r="K24316">
        <v>112</v>
      </c>
      <c r="L24316" t="s">
        <v>22</v>
      </c>
      <c r="M24316" t="s">
        <v>23</v>
      </c>
      <c r="N24316" t="s">
        <v>350</v>
      </c>
      <c r="O24316" t="s">
        <v>325</v>
      </c>
    </row>
    <row r="24317" spans="1:15" x14ac:dyDescent="0.2">
      <c r="A24317" t="s">
        <v>14</v>
      </c>
      <c r="B24317" t="s">
        <v>15</v>
      </c>
      <c r="C24317" t="s">
        <v>78</v>
      </c>
      <c r="D24317" t="s">
        <v>79</v>
      </c>
      <c r="E24317" t="s">
        <v>18</v>
      </c>
      <c r="F24317" t="s">
        <v>19</v>
      </c>
      <c r="G24317" t="s">
        <v>288</v>
      </c>
      <c r="H24317">
        <v>2024</v>
      </c>
      <c r="I24317" t="s">
        <v>303</v>
      </c>
      <c r="J24317">
        <v>99.8</v>
      </c>
      <c r="K24317">
        <v>108</v>
      </c>
      <c r="L24317" t="s">
        <v>22</v>
      </c>
      <c r="M24317" t="s">
        <v>23</v>
      </c>
      <c r="N24317" t="s">
        <v>351</v>
      </c>
      <c r="O24317" t="s">
        <v>325</v>
      </c>
    </row>
    <row r="24318" spans="1:15" x14ac:dyDescent="0.2">
      <c r="A24318" t="s">
        <v>14</v>
      </c>
      <c r="B24318" t="s">
        <v>15</v>
      </c>
      <c r="C24318" t="s">
        <v>80</v>
      </c>
      <c r="D24318" t="s">
        <v>81</v>
      </c>
      <c r="E24318" t="s">
        <v>18</v>
      </c>
      <c r="F24318" t="s">
        <v>19</v>
      </c>
      <c r="G24318" t="s">
        <v>288</v>
      </c>
      <c r="H24318">
        <v>2024</v>
      </c>
      <c r="I24318" t="s">
        <v>303</v>
      </c>
      <c r="J24318">
        <v>0</v>
      </c>
      <c r="K24318">
        <v>107</v>
      </c>
      <c r="L24318" t="s">
        <v>421</v>
      </c>
      <c r="M24318" t="s">
        <v>23</v>
      </c>
      <c r="N24318" t="s">
        <v>352</v>
      </c>
      <c r="O24318" t="s">
        <v>325</v>
      </c>
    </row>
    <row r="24319" spans="1:15" x14ac:dyDescent="0.2">
      <c r="A24319" t="s">
        <v>14</v>
      </c>
      <c r="B24319" t="s">
        <v>15</v>
      </c>
      <c r="C24319" t="s">
        <v>82</v>
      </c>
      <c r="D24319" t="s">
        <v>83</v>
      </c>
      <c r="E24319" t="s">
        <v>18</v>
      </c>
      <c r="F24319" t="s">
        <v>19</v>
      </c>
      <c r="G24319" t="s">
        <v>288</v>
      </c>
      <c r="H24319">
        <v>2024</v>
      </c>
      <c r="I24319" t="s">
        <v>303</v>
      </c>
      <c r="J24319">
        <v>100.3</v>
      </c>
      <c r="K24319">
        <v>106</v>
      </c>
      <c r="L24319" t="s">
        <v>22</v>
      </c>
      <c r="M24319" t="s">
        <v>23</v>
      </c>
      <c r="N24319" t="s">
        <v>353</v>
      </c>
      <c r="O24319" t="s">
        <v>325</v>
      </c>
    </row>
    <row r="24320" spans="1:15" x14ac:dyDescent="0.2">
      <c r="A24320" t="s">
        <v>14</v>
      </c>
      <c r="B24320" t="s">
        <v>15</v>
      </c>
      <c r="C24320" t="s">
        <v>84</v>
      </c>
      <c r="D24320" t="s">
        <v>85</v>
      </c>
      <c r="E24320" t="s">
        <v>18</v>
      </c>
      <c r="F24320" t="s">
        <v>19</v>
      </c>
      <c r="G24320" t="s">
        <v>288</v>
      </c>
      <c r="H24320">
        <v>2024</v>
      </c>
      <c r="I24320" t="s">
        <v>303</v>
      </c>
      <c r="J24320">
        <v>100.5</v>
      </c>
      <c r="K24320">
        <v>100</v>
      </c>
      <c r="L24320" t="s">
        <v>22</v>
      </c>
      <c r="M24320" t="s">
        <v>23</v>
      </c>
      <c r="N24320" t="s">
        <v>354</v>
      </c>
      <c r="O24320" t="s">
        <v>325</v>
      </c>
    </row>
    <row r="24321" spans="1:15" x14ac:dyDescent="0.2">
      <c r="A24321" t="s">
        <v>14</v>
      </c>
      <c r="B24321" t="s">
        <v>15</v>
      </c>
      <c r="C24321" t="s">
        <v>86</v>
      </c>
      <c r="D24321" t="s">
        <v>87</v>
      </c>
      <c r="E24321" t="s">
        <v>18</v>
      </c>
      <c r="F24321" t="s">
        <v>19</v>
      </c>
      <c r="G24321" t="s">
        <v>288</v>
      </c>
      <c r="H24321">
        <v>2024</v>
      </c>
      <c r="I24321" t="s">
        <v>303</v>
      </c>
      <c r="J24321">
        <v>100.1</v>
      </c>
      <c r="K24321">
        <v>99</v>
      </c>
      <c r="L24321" t="s">
        <v>22</v>
      </c>
      <c r="M24321" t="s">
        <v>23</v>
      </c>
      <c r="N24321" t="s">
        <v>355</v>
      </c>
      <c r="O24321" t="s">
        <v>325</v>
      </c>
    </row>
    <row r="24322" spans="1:15" x14ac:dyDescent="0.2">
      <c r="A24322" t="s">
        <v>14</v>
      </c>
      <c r="B24322" t="s">
        <v>15</v>
      </c>
      <c r="C24322" t="s">
        <v>88</v>
      </c>
      <c r="D24322" t="s">
        <v>89</v>
      </c>
      <c r="E24322" t="s">
        <v>18</v>
      </c>
      <c r="F24322" t="s">
        <v>19</v>
      </c>
      <c r="G24322" t="s">
        <v>288</v>
      </c>
      <c r="H24322">
        <v>2024</v>
      </c>
      <c r="I24322" t="s">
        <v>303</v>
      </c>
      <c r="J24322">
        <v>100.5</v>
      </c>
      <c r="K24322">
        <v>131</v>
      </c>
      <c r="L24322" t="s">
        <v>22</v>
      </c>
      <c r="M24322" t="s">
        <v>23</v>
      </c>
      <c r="N24322" t="s">
        <v>356</v>
      </c>
      <c r="O24322" t="s">
        <v>325</v>
      </c>
    </row>
    <row r="24323" spans="1:15" x14ac:dyDescent="0.2">
      <c r="A24323" t="s">
        <v>14</v>
      </c>
      <c r="B24323" t="s">
        <v>15</v>
      </c>
      <c r="C24323" t="s">
        <v>90</v>
      </c>
      <c r="D24323" t="s">
        <v>91</v>
      </c>
      <c r="E24323" t="s">
        <v>18</v>
      </c>
      <c r="F24323" t="s">
        <v>19</v>
      </c>
      <c r="G24323" t="s">
        <v>288</v>
      </c>
      <c r="H24323">
        <v>2024</v>
      </c>
      <c r="I24323" t="s">
        <v>303</v>
      </c>
      <c r="J24323">
        <v>99.8</v>
      </c>
      <c r="K24323">
        <v>127</v>
      </c>
      <c r="L24323" t="s">
        <v>22</v>
      </c>
      <c r="M24323" t="s">
        <v>23</v>
      </c>
      <c r="N24323" t="s">
        <v>357</v>
      </c>
      <c r="O24323" t="s">
        <v>325</v>
      </c>
    </row>
    <row r="24324" spans="1:15" x14ac:dyDescent="0.2">
      <c r="A24324" t="s">
        <v>14</v>
      </c>
      <c r="B24324" t="s">
        <v>15</v>
      </c>
      <c r="C24324" t="s">
        <v>92</v>
      </c>
      <c r="D24324" t="s">
        <v>93</v>
      </c>
      <c r="E24324" t="s">
        <v>18</v>
      </c>
      <c r="F24324" t="s">
        <v>19</v>
      </c>
      <c r="G24324" t="s">
        <v>288</v>
      </c>
      <c r="H24324">
        <v>2024</v>
      </c>
      <c r="I24324" t="s">
        <v>303</v>
      </c>
      <c r="J24324">
        <v>100.1</v>
      </c>
      <c r="K24324">
        <v>136</v>
      </c>
      <c r="L24324" t="s">
        <v>22</v>
      </c>
      <c r="M24324" t="s">
        <v>23</v>
      </c>
      <c r="N24324" t="s">
        <v>358</v>
      </c>
      <c r="O24324" t="s">
        <v>325</v>
      </c>
    </row>
    <row r="24325" spans="1:15" x14ac:dyDescent="0.2">
      <c r="A24325" t="s">
        <v>14</v>
      </c>
      <c r="B24325" t="s">
        <v>15</v>
      </c>
      <c r="C24325" t="s">
        <v>94</v>
      </c>
      <c r="D24325" t="s">
        <v>95</v>
      </c>
      <c r="E24325" t="s">
        <v>18</v>
      </c>
      <c r="F24325" t="s">
        <v>19</v>
      </c>
      <c r="G24325" t="s">
        <v>288</v>
      </c>
      <c r="H24325">
        <v>2024</v>
      </c>
      <c r="I24325" t="s">
        <v>303</v>
      </c>
      <c r="J24325">
        <v>100.2</v>
      </c>
      <c r="K24325">
        <v>119</v>
      </c>
      <c r="L24325" t="s">
        <v>22</v>
      </c>
      <c r="M24325" t="s">
        <v>23</v>
      </c>
      <c r="N24325" t="s">
        <v>359</v>
      </c>
      <c r="O24325" t="s">
        <v>325</v>
      </c>
    </row>
    <row r="24326" spans="1:15" x14ac:dyDescent="0.2">
      <c r="A24326" t="s">
        <v>14</v>
      </c>
      <c r="B24326" t="s">
        <v>15</v>
      </c>
      <c r="C24326" t="s">
        <v>96</v>
      </c>
      <c r="D24326" t="s">
        <v>97</v>
      </c>
      <c r="E24326" t="s">
        <v>18</v>
      </c>
      <c r="F24326" t="s">
        <v>19</v>
      </c>
      <c r="G24326" t="s">
        <v>288</v>
      </c>
      <c r="H24326">
        <v>2024</v>
      </c>
      <c r="I24326" t="s">
        <v>303</v>
      </c>
      <c r="J24326">
        <v>99.9</v>
      </c>
      <c r="K24326">
        <v>115</v>
      </c>
      <c r="L24326" t="s">
        <v>22</v>
      </c>
      <c r="M24326" t="s">
        <v>23</v>
      </c>
      <c r="N24326" t="s">
        <v>360</v>
      </c>
      <c r="O24326" t="s">
        <v>325</v>
      </c>
    </row>
    <row r="24327" spans="1:15" x14ac:dyDescent="0.2">
      <c r="A24327" t="s">
        <v>14</v>
      </c>
      <c r="B24327" t="s">
        <v>15</v>
      </c>
      <c r="C24327" t="s">
        <v>98</v>
      </c>
      <c r="D24327" t="s">
        <v>99</v>
      </c>
      <c r="E24327" t="s">
        <v>18</v>
      </c>
      <c r="F24327" t="s">
        <v>19</v>
      </c>
      <c r="G24327" t="s">
        <v>288</v>
      </c>
      <c r="H24327">
        <v>2024</v>
      </c>
      <c r="I24327" t="s">
        <v>303</v>
      </c>
      <c r="J24327">
        <v>100.1</v>
      </c>
      <c r="K24327">
        <v>114</v>
      </c>
      <c r="L24327" t="s">
        <v>22</v>
      </c>
      <c r="M24327" t="s">
        <v>23</v>
      </c>
      <c r="N24327" t="s">
        <v>361</v>
      </c>
      <c r="O24327" t="s">
        <v>325</v>
      </c>
    </row>
    <row r="24328" spans="1:15" x14ac:dyDescent="0.2">
      <c r="A24328" t="s">
        <v>14</v>
      </c>
      <c r="B24328" t="s">
        <v>15</v>
      </c>
      <c r="C24328" t="s">
        <v>100</v>
      </c>
      <c r="D24328" t="s">
        <v>101</v>
      </c>
      <c r="E24328" t="s">
        <v>18</v>
      </c>
      <c r="F24328" t="s">
        <v>19</v>
      </c>
      <c r="G24328" t="s">
        <v>288</v>
      </c>
      <c r="H24328">
        <v>2024</v>
      </c>
      <c r="I24328" t="s">
        <v>303</v>
      </c>
      <c r="J24328">
        <v>99.4</v>
      </c>
      <c r="K24328">
        <v>133</v>
      </c>
      <c r="L24328" t="s">
        <v>22</v>
      </c>
      <c r="M24328" t="s">
        <v>23</v>
      </c>
      <c r="N24328" t="s">
        <v>362</v>
      </c>
      <c r="O24328" t="s">
        <v>325</v>
      </c>
    </row>
    <row r="24329" spans="1:15" x14ac:dyDescent="0.2">
      <c r="A24329" t="s">
        <v>14</v>
      </c>
      <c r="B24329" t="s">
        <v>15</v>
      </c>
      <c r="C24329" t="s">
        <v>102</v>
      </c>
      <c r="D24329" t="s">
        <v>103</v>
      </c>
      <c r="E24329" t="s">
        <v>18</v>
      </c>
      <c r="F24329" t="s">
        <v>19</v>
      </c>
      <c r="G24329" t="s">
        <v>288</v>
      </c>
      <c r="H24329">
        <v>2024</v>
      </c>
      <c r="I24329" t="s">
        <v>303</v>
      </c>
      <c r="J24329">
        <v>99.7</v>
      </c>
      <c r="K24329">
        <v>132</v>
      </c>
      <c r="L24329" t="s">
        <v>22</v>
      </c>
      <c r="M24329" t="s">
        <v>23</v>
      </c>
      <c r="N24329" t="s">
        <v>363</v>
      </c>
      <c r="O24329" t="s">
        <v>325</v>
      </c>
    </row>
    <row r="24330" spans="1:15" x14ac:dyDescent="0.2">
      <c r="A24330" t="s">
        <v>14</v>
      </c>
      <c r="B24330" t="s">
        <v>15</v>
      </c>
      <c r="C24330" t="s">
        <v>104</v>
      </c>
      <c r="D24330" t="s">
        <v>105</v>
      </c>
      <c r="E24330" t="s">
        <v>18</v>
      </c>
      <c r="F24330" t="s">
        <v>19</v>
      </c>
      <c r="G24330" t="s">
        <v>288</v>
      </c>
      <c r="H24330">
        <v>2024</v>
      </c>
      <c r="I24330" t="s">
        <v>303</v>
      </c>
      <c r="J24330">
        <v>100.2</v>
      </c>
      <c r="K24330">
        <v>105</v>
      </c>
      <c r="L24330" t="s">
        <v>22</v>
      </c>
      <c r="M24330" t="s">
        <v>23</v>
      </c>
      <c r="N24330" t="s">
        <v>364</v>
      </c>
      <c r="O24330" t="s">
        <v>325</v>
      </c>
    </row>
    <row r="24331" spans="1:15" x14ac:dyDescent="0.2">
      <c r="A24331" t="s">
        <v>14</v>
      </c>
      <c r="B24331" t="s">
        <v>15</v>
      </c>
      <c r="C24331" t="s">
        <v>106</v>
      </c>
      <c r="D24331" t="s">
        <v>107</v>
      </c>
      <c r="E24331" t="s">
        <v>18</v>
      </c>
      <c r="F24331" t="s">
        <v>19</v>
      </c>
      <c r="G24331" t="s">
        <v>288</v>
      </c>
      <c r="H24331">
        <v>2024</v>
      </c>
      <c r="I24331" t="s">
        <v>303</v>
      </c>
      <c r="J24331">
        <v>99.8</v>
      </c>
      <c r="K24331">
        <v>104</v>
      </c>
      <c r="L24331" t="s">
        <v>22</v>
      </c>
      <c r="M24331" t="s">
        <v>23</v>
      </c>
      <c r="N24331" t="s">
        <v>365</v>
      </c>
      <c r="O24331" t="s">
        <v>325</v>
      </c>
    </row>
    <row r="24332" spans="1:15" x14ac:dyDescent="0.2">
      <c r="A24332" t="s">
        <v>14</v>
      </c>
      <c r="B24332" t="s">
        <v>15</v>
      </c>
      <c r="C24332" t="s">
        <v>108</v>
      </c>
      <c r="D24332" t="s">
        <v>109</v>
      </c>
      <c r="E24332" t="s">
        <v>18</v>
      </c>
      <c r="F24332" t="s">
        <v>19</v>
      </c>
      <c r="G24332" t="s">
        <v>288</v>
      </c>
      <c r="H24332">
        <v>2024</v>
      </c>
      <c r="I24332" t="s">
        <v>303</v>
      </c>
      <c r="J24332">
        <v>0</v>
      </c>
      <c r="K24332">
        <v>103</v>
      </c>
      <c r="L24332" t="s">
        <v>421</v>
      </c>
      <c r="M24332" t="s">
        <v>23</v>
      </c>
      <c r="N24332" t="s">
        <v>366</v>
      </c>
      <c r="O24332" t="s">
        <v>325</v>
      </c>
    </row>
    <row r="24333" spans="1:15" x14ac:dyDescent="0.2">
      <c r="A24333" t="s">
        <v>14</v>
      </c>
      <c r="B24333" t="s">
        <v>15</v>
      </c>
      <c r="C24333" t="s">
        <v>110</v>
      </c>
      <c r="D24333" t="s">
        <v>111</v>
      </c>
      <c r="E24333" t="s">
        <v>18</v>
      </c>
      <c r="F24333" t="s">
        <v>19</v>
      </c>
      <c r="G24333" t="s">
        <v>288</v>
      </c>
      <c r="H24333">
        <v>2024</v>
      </c>
      <c r="I24333" t="s">
        <v>303</v>
      </c>
      <c r="J24333">
        <v>100.1</v>
      </c>
      <c r="K24333">
        <v>98</v>
      </c>
      <c r="L24333" t="s">
        <v>22</v>
      </c>
      <c r="M24333" t="s">
        <v>23</v>
      </c>
      <c r="N24333" t="s">
        <v>367</v>
      </c>
      <c r="O24333" t="s">
        <v>325</v>
      </c>
    </row>
    <row r="24334" spans="1:15" x14ac:dyDescent="0.2">
      <c r="A24334" t="s">
        <v>14</v>
      </c>
      <c r="B24334" t="s">
        <v>15</v>
      </c>
      <c r="C24334" t="s">
        <v>112</v>
      </c>
      <c r="D24334" t="s">
        <v>113</v>
      </c>
      <c r="E24334" t="s">
        <v>18</v>
      </c>
      <c r="F24334" t="s">
        <v>19</v>
      </c>
      <c r="G24334" t="s">
        <v>288</v>
      </c>
      <c r="H24334">
        <v>2024</v>
      </c>
      <c r="I24334" t="s">
        <v>303</v>
      </c>
      <c r="J24334">
        <v>100</v>
      </c>
      <c r="K24334">
        <v>97</v>
      </c>
      <c r="L24334" t="s">
        <v>22</v>
      </c>
      <c r="M24334" t="s">
        <v>23</v>
      </c>
      <c r="N24334" t="s">
        <v>368</v>
      </c>
      <c r="O24334" t="s">
        <v>325</v>
      </c>
    </row>
    <row r="24335" spans="1:15" x14ac:dyDescent="0.2">
      <c r="A24335" t="s">
        <v>14</v>
      </c>
      <c r="B24335" t="s">
        <v>15</v>
      </c>
      <c r="C24335" t="s">
        <v>114</v>
      </c>
      <c r="D24335" t="s">
        <v>115</v>
      </c>
      <c r="E24335" t="s">
        <v>18</v>
      </c>
      <c r="F24335" t="s">
        <v>19</v>
      </c>
      <c r="G24335" t="s">
        <v>288</v>
      </c>
      <c r="H24335">
        <v>2024</v>
      </c>
      <c r="I24335" t="s">
        <v>303</v>
      </c>
      <c r="J24335">
        <v>100</v>
      </c>
      <c r="K24335">
        <v>137</v>
      </c>
      <c r="L24335" t="s">
        <v>22</v>
      </c>
      <c r="M24335" t="s">
        <v>23</v>
      </c>
      <c r="N24335" t="s">
        <v>369</v>
      </c>
      <c r="O24335" t="s">
        <v>325</v>
      </c>
    </row>
    <row r="24336" spans="1:15" x14ac:dyDescent="0.2">
      <c r="A24336" t="s">
        <v>14</v>
      </c>
      <c r="B24336" t="s">
        <v>15</v>
      </c>
      <c r="C24336" t="s">
        <v>16</v>
      </c>
      <c r="D24336" t="s">
        <v>17</v>
      </c>
      <c r="E24336" t="s">
        <v>116</v>
      </c>
      <c r="F24336" t="s">
        <v>117</v>
      </c>
      <c r="G24336" t="s">
        <v>288</v>
      </c>
      <c r="H24336">
        <v>2024</v>
      </c>
      <c r="I24336" t="s">
        <v>303</v>
      </c>
      <c r="J24336">
        <v>99.6</v>
      </c>
      <c r="K24336">
        <v>47</v>
      </c>
      <c r="L24336" t="s">
        <v>22</v>
      </c>
      <c r="M24336" t="s">
        <v>23</v>
      </c>
      <c r="N24336" t="s">
        <v>24</v>
      </c>
      <c r="O24336" t="s">
        <v>370</v>
      </c>
    </row>
    <row r="24337" spans="1:15" x14ac:dyDescent="0.2">
      <c r="A24337" t="s">
        <v>14</v>
      </c>
      <c r="B24337" t="s">
        <v>15</v>
      </c>
      <c r="C24337" t="s">
        <v>25</v>
      </c>
      <c r="D24337" t="s">
        <v>26</v>
      </c>
      <c r="E24337" t="s">
        <v>116</v>
      </c>
      <c r="F24337" t="s">
        <v>117</v>
      </c>
      <c r="G24337" t="s">
        <v>288</v>
      </c>
      <c r="H24337">
        <v>2024</v>
      </c>
      <c r="I24337" t="s">
        <v>303</v>
      </c>
      <c r="J24337">
        <v>98.7</v>
      </c>
      <c r="K24337">
        <v>48</v>
      </c>
      <c r="L24337" t="s">
        <v>22</v>
      </c>
      <c r="M24337" t="s">
        <v>23</v>
      </c>
      <c r="N24337" t="s">
        <v>27</v>
      </c>
      <c r="O24337" t="s">
        <v>370</v>
      </c>
    </row>
    <row r="24338" spans="1:15" x14ac:dyDescent="0.2">
      <c r="A24338" t="s">
        <v>14</v>
      </c>
      <c r="B24338" t="s">
        <v>15</v>
      </c>
      <c r="C24338" t="s">
        <v>28</v>
      </c>
      <c r="D24338" t="s">
        <v>29</v>
      </c>
      <c r="E24338" t="s">
        <v>116</v>
      </c>
      <c r="F24338" t="s">
        <v>117</v>
      </c>
      <c r="G24338" t="s">
        <v>288</v>
      </c>
      <c r="H24338">
        <v>2024</v>
      </c>
      <c r="I24338" t="s">
        <v>303</v>
      </c>
      <c r="J24338">
        <v>102</v>
      </c>
      <c r="K24338">
        <v>80</v>
      </c>
      <c r="L24338" t="s">
        <v>22</v>
      </c>
      <c r="M24338" t="s">
        <v>23</v>
      </c>
      <c r="N24338" t="s">
        <v>326</v>
      </c>
      <c r="O24338" t="s">
        <v>370</v>
      </c>
    </row>
    <row r="24339" spans="1:15" x14ac:dyDescent="0.2">
      <c r="A24339" t="s">
        <v>14</v>
      </c>
      <c r="B24339" t="s">
        <v>15</v>
      </c>
      <c r="C24339" t="s">
        <v>30</v>
      </c>
      <c r="D24339" t="s">
        <v>31</v>
      </c>
      <c r="E24339" t="s">
        <v>116</v>
      </c>
      <c r="F24339" t="s">
        <v>117</v>
      </c>
      <c r="G24339" t="s">
        <v>288</v>
      </c>
      <c r="H24339">
        <v>2024</v>
      </c>
      <c r="I24339" t="s">
        <v>303</v>
      </c>
      <c r="J24339">
        <v>97.8</v>
      </c>
      <c r="K24339">
        <v>79</v>
      </c>
      <c r="L24339" t="s">
        <v>22</v>
      </c>
      <c r="M24339" t="s">
        <v>23</v>
      </c>
      <c r="N24339" t="s">
        <v>327</v>
      </c>
      <c r="O24339" t="s">
        <v>370</v>
      </c>
    </row>
    <row r="24340" spans="1:15" x14ac:dyDescent="0.2">
      <c r="A24340" t="s">
        <v>14</v>
      </c>
      <c r="B24340" t="s">
        <v>15</v>
      </c>
      <c r="C24340" t="s">
        <v>32</v>
      </c>
      <c r="D24340" t="s">
        <v>33</v>
      </c>
      <c r="E24340" t="s">
        <v>116</v>
      </c>
      <c r="F24340" t="s">
        <v>117</v>
      </c>
      <c r="G24340" t="s">
        <v>288</v>
      </c>
      <c r="H24340">
        <v>2024</v>
      </c>
      <c r="I24340" t="s">
        <v>303</v>
      </c>
      <c r="J24340">
        <v>99.5</v>
      </c>
      <c r="K24340">
        <v>78</v>
      </c>
      <c r="L24340" t="s">
        <v>22</v>
      </c>
      <c r="M24340" t="s">
        <v>23</v>
      </c>
      <c r="N24340" t="s">
        <v>328</v>
      </c>
      <c r="O24340" t="s">
        <v>370</v>
      </c>
    </row>
    <row r="24341" spans="1:15" x14ac:dyDescent="0.2">
      <c r="A24341" t="s">
        <v>14</v>
      </c>
      <c r="B24341" t="s">
        <v>15</v>
      </c>
      <c r="C24341" t="s">
        <v>34</v>
      </c>
      <c r="D24341" t="s">
        <v>35</v>
      </c>
      <c r="E24341" t="s">
        <v>116</v>
      </c>
      <c r="F24341" t="s">
        <v>117</v>
      </c>
      <c r="G24341" t="s">
        <v>288</v>
      </c>
      <c r="H24341">
        <v>2024</v>
      </c>
      <c r="I24341" t="s">
        <v>303</v>
      </c>
      <c r="J24341">
        <v>101.8</v>
      </c>
      <c r="K24341">
        <v>77</v>
      </c>
      <c r="L24341" t="s">
        <v>22</v>
      </c>
      <c r="M24341" t="s">
        <v>23</v>
      </c>
      <c r="N24341" t="s">
        <v>329</v>
      </c>
      <c r="O24341" t="s">
        <v>370</v>
      </c>
    </row>
    <row r="24342" spans="1:15" x14ac:dyDescent="0.2">
      <c r="A24342" t="s">
        <v>14</v>
      </c>
      <c r="B24342" t="s">
        <v>15</v>
      </c>
      <c r="C24342" t="s">
        <v>36</v>
      </c>
      <c r="D24342" t="s">
        <v>37</v>
      </c>
      <c r="E24342" t="s">
        <v>116</v>
      </c>
      <c r="F24342" t="s">
        <v>117</v>
      </c>
      <c r="G24342" t="s">
        <v>288</v>
      </c>
      <c r="H24342">
        <v>2024</v>
      </c>
      <c r="I24342" t="s">
        <v>303</v>
      </c>
      <c r="J24342">
        <v>104.1</v>
      </c>
      <c r="K24342">
        <v>76</v>
      </c>
      <c r="L24342" t="s">
        <v>22</v>
      </c>
      <c r="M24342" t="s">
        <v>23</v>
      </c>
      <c r="N24342" t="s">
        <v>330</v>
      </c>
      <c r="O24342" t="s">
        <v>370</v>
      </c>
    </row>
    <row r="24343" spans="1:15" x14ac:dyDescent="0.2">
      <c r="A24343" t="s">
        <v>14</v>
      </c>
      <c r="B24343" t="s">
        <v>15</v>
      </c>
      <c r="C24343" t="s">
        <v>38</v>
      </c>
      <c r="D24343" t="s">
        <v>39</v>
      </c>
      <c r="E24343" t="s">
        <v>116</v>
      </c>
      <c r="F24343" t="s">
        <v>117</v>
      </c>
      <c r="G24343" t="s">
        <v>288</v>
      </c>
      <c r="H24343">
        <v>2024</v>
      </c>
      <c r="I24343" t="s">
        <v>303</v>
      </c>
      <c r="J24343">
        <v>101.6</v>
      </c>
      <c r="K24343">
        <v>75</v>
      </c>
      <c r="L24343" t="s">
        <v>22</v>
      </c>
      <c r="M24343" t="s">
        <v>23</v>
      </c>
      <c r="N24343" t="s">
        <v>331</v>
      </c>
      <c r="O24343" t="s">
        <v>370</v>
      </c>
    </row>
    <row r="24344" spans="1:15" x14ac:dyDescent="0.2">
      <c r="A24344" t="s">
        <v>14</v>
      </c>
      <c r="B24344" t="s">
        <v>15</v>
      </c>
      <c r="C24344" t="s">
        <v>40</v>
      </c>
      <c r="D24344" t="s">
        <v>41</v>
      </c>
      <c r="E24344" t="s">
        <v>116</v>
      </c>
      <c r="F24344" t="s">
        <v>117</v>
      </c>
      <c r="G24344" t="s">
        <v>288</v>
      </c>
      <c r="H24344">
        <v>2024</v>
      </c>
      <c r="I24344" t="s">
        <v>303</v>
      </c>
      <c r="J24344">
        <v>105.5</v>
      </c>
      <c r="K24344">
        <v>89</v>
      </c>
      <c r="L24344" t="s">
        <v>22</v>
      </c>
      <c r="M24344" t="s">
        <v>23</v>
      </c>
      <c r="N24344" t="s">
        <v>332</v>
      </c>
      <c r="O24344" t="s">
        <v>370</v>
      </c>
    </row>
    <row r="24345" spans="1:15" x14ac:dyDescent="0.2">
      <c r="A24345" t="s">
        <v>14</v>
      </c>
      <c r="B24345" t="s">
        <v>15</v>
      </c>
      <c r="C24345" t="s">
        <v>42</v>
      </c>
      <c r="D24345" t="s">
        <v>43</v>
      </c>
      <c r="E24345" t="s">
        <v>116</v>
      </c>
      <c r="F24345" t="s">
        <v>117</v>
      </c>
      <c r="G24345" t="s">
        <v>288</v>
      </c>
      <c r="H24345">
        <v>2024</v>
      </c>
      <c r="I24345" t="s">
        <v>303</v>
      </c>
      <c r="J24345">
        <v>104.3</v>
      </c>
      <c r="K24345">
        <v>72</v>
      </c>
      <c r="L24345" t="s">
        <v>22</v>
      </c>
      <c r="M24345" t="s">
        <v>23</v>
      </c>
      <c r="N24345" t="s">
        <v>333</v>
      </c>
      <c r="O24345" t="s">
        <v>370</v>
      </c>
    </row>
    <row r="24346" spans="1:15" x14ac:dyDescent="0.2">
      <c r="A24346" t="s">
        <v>14</v>
      </c>
      <c r="B24346" t="s">
        <v>15</v>
      </c>
      <c r="C24346" t="s">
        <v>44</v>
      </c>
      <c r="D24346" t="s">
        <v>45</v>
      </c>
      <c r="E24346" t="s">
        <v>116</v>
      </c>
      <c r="F24346" t="s">
        <v>117</v>
      </c>
      <c r="G24346" t="s">
        <v>288</v>
      </c>
      <c r="H24346">
        <v>2024</v>
      </c>
      <c r="I24346" t="s">
        <v>303</v>
      </c>
      <c r="J24346">
        <v>96.6</v>
      </c>
      <c r="K24346">
        <v>71</v>
      </c>
      <c r="L24346" t="s">
        <v>22</v>
      </c>
      <c r="M24346" t="s">
        <v>23</v>
      </c>
      <c r="N24346" t="s">
        <v>334</v>
      </c>
      <c r="O24346" t="s">
        <v>370</v>
      </c>
    </row>
    <row r="24347" spans="1:15" x14ac:dyDescent="0.2">
      <c r="A24347" t="s">
        <v>14</v>
      </c>
      <c r="B24347" t="s">
        <v>15</v>
      </c>
      <c r="C24347" t="s">
        <v>46</v>
      </c>
      <c r="D24347" t="s">
        <v>47</v>
      </c>
      <c r="E24347" t="s">
        <v>116</v>
      </c>
      <c r="F24347" t="s">
        <v>117</v>
      </c>
      <c r="G24347" t="s">
        <v>288</v>
      </c>
      <c r="H24347">
        <v>2024</v>
      </c>
      <c r="I24347" t="s">
        <v>303</v>
      </c>
      <c r="J24347">
        <v>98.7</v>
      </c>
      <c r="K24347">
        <v>67</v>
      </c>
      <c r="L24347" t="s">
        <v>22</v>
      </c>
      <c r="M24347" t="s">
        <v>23</v>
      </c>
      <c r="N24347" t="s">
        <v>335</v>
      </c>
      <c r="O24347" t="s">
        <v>370</v>
      </c>
    </row>
    <row r="24348" spans="1:15" x14ac:dyDescent="0.2">
      <c r="A24348" t="s">
        <v>14</v>
      </c>
      <c r="B24348" t="s">
        <v>15</v>
      </c>
      <c r="C24348" t="s">
        <v>48</v>
      </c>
      <c r="D24348" t="s">
        <v>49</v>
      </c>
      <c r="E24348" t="s">
        <v>116</v>
      </c>
      <c r="F24348" t="s">
        <v>117</v>
      </c>
      <c r="G24348" t="s">
        <v>288</v>
      </c>
      <c r="H24348">
        <v>2024</v>
      </c>
      <c r="I24348" t="s">
        <v>303</v>
      </c>
      <c r="J24348">
        <v>97.6</v>
      </c>
      <c r="K24348">
        <v>92</v>
      </c>
      <c r="L24348" t="s">
        <v>22</v>
      </c>
      <c r="M24348" t="s">
        <v>23</v>
      </c>
      <c r="N24348" t="s">
        <v>336</v>
      </c>
      <c r="O24348" t="s">
        <v>370</v>
      </c>
    </row>
    <row r="24349" spans="1:15" x14ac:dyDescent="0.2">
      <c r="A24349" t="s">
        <v>14</v>
      </c>
      <c r="B24349" t="s">
        <v>15</v>
      </c>
      <c r="C24349" t="s">
        <v>50</v>
      </c>
      <c r="D24349" t="s">
        <v>51</v>
      </c>
      <c r="E24349" t="s">
        <v>116</v>
      </c>
      <c r="F24349" t="s">
        <v>117</v>
      </c>
      <c r="G24349" t="s">
        <v>288</v>
      </c>
      <c r="H24349">
        <v>2024</v>
      </c>
      <c r="I24349" t="s">
        <v>303</v>
      </c>
      <c r="J24349">
        <v>98</v>
      </c>
      <c r="K24349">
        <v>65</v>
      </c>
      <c r="L24349" t="s">
        <v>22</v>
      </c>
      <c r="M24349" t="s">
        <v>23</v>
      </c>
      <c r="N24349" t="s">
        <v>337</v>
      </c>
      <c r="O24349" t="s">
        <v>370</v>
      </c>
    </row>
    <row r="24350" spans="1:15" x14ac:dyDescent="0.2">
      <c r="A24350" t="s">
        <v>14</v>
      </c>
      <c r="B24350" t="s">
        <v>15</v>
      </c>
      <c r="C24350" t="s">
        <v>52</v>
      </c>
      <c r="D24350" t="s">
        <v>53</v>
      </c>
      <c r="E24350" t="s">
        <v>116</v>
      </c>
      <c r="F24350" t="s">
        <v>117</v>
      </c>
      <c r="G24350" t="s">
        <v>288</v>
      </c>
      <c r="H24350">
        <v>2024</v>
      </c>
      <c r="I24350" t="s">
        <v>303</v>
      </c>
      <c r="J24350">
        <v>99.8</v>
      </c>
      <c r="K24350">
        <v>64</v>
      </c>
      <c r="L24350" t="s">
        <v>22</v>
      </c>
      <c r="M24350" t="s">
        <v>23</v>
      </c>
      <c r="N24350" t="s">
        <v>338</v>
      </c>
      <c r="O24350" t="s">
        <v>370</v>
      </c>
    </row>
    <row r="24351" spans="1:15" x14ac:dyDescent="0.2">
      <c r="A24351" t="s">
        <v>14</v>
      </c>
      <c r="B24351" t="s">
        <v>15</v>
      </c>
      <c r="C24351" t="s">
        <v>54</v>
      </c>
      <c r="D24351" t="s">
        <v>55</v>
      </c>
      <c r="E24351" t="s">
        <v>116</v>
      </c>
      <c r="F24351" t="s">
        <v>117</v>
      </c>
      <c r="G24351" t="s">
        <v>288</v>
      </c>
      <c r="H24351">
        <v>2024</v>
      </c>
      <c r="I24351" t="s">
        <v>303</v>
      </c>
      <c r="J24351">
        <v>100.3</v>
      </c>
      <c r="K24351">
        <v>63</v>
      </c>
      <c r="L24351" t="s">
        <v>22</v>
      </c>
      <c r="M24351" t="s">
        <v>23</v>
      </c>
      <c r="N24351" t="s">
        <v>339</v>
      </c>
      <c r="O24351" t="s">
        <v>370</v>
      </c>
    </row>
    <row r="24352" spans="1:15" x14ac:dyDescent="0.2">
      <c r="A24352" t="s">
        <v>14</v>
      </c>
      <c r="B24352" t="s">
        <v>15</v>
      </c>
      <c r="C24352" t="s">
        <v>56</v>
      </c>
      <c r="D24352" t="s">
        <v>57</v>
      </c>
      <c r="E24352" t="s">
        <v>116</v>
      </c>
      <c r="F24352" t="s">
        <v>117</v>
      </c>
      <c r="G24352" t="s">
        <v>288</v>
      </c>
      <c r="H24352">
        <v>2024</v>
      </c>
      <c r="I24352" t="s">
        <v>303</v>
      </c>
      <c r="J24352">
        <v>92.3</v>
      </c>
      <c r="K24352">
        <v>56</v>
      </c>
      <c r="L24352" t="s">
        <v>22</v>
      </c>
      <c r="M24352" t="s">
        <v>23</v>
      </c>
      <c r="N24352" t="s">
        <v>340</v>
      </c>
      <c r="O24352" t="s">
        <v>370</v>
      </c>
    </row>
    <row r="24353" spans="1:15" x14ac:dyDescent="0.2">
      <c r="A24353" t="s">
        <v>14</v>
      </c>
      <c r="B24353" t="s">
        <v>15</v>
      </c>
      <c r="C24353" t="s">
        <v>58</v>
      </c>
      <c r="D24353" t="s">
        <v>59</v>
      </c>
      <c r="E24353" t="s">
        <v>116</v>
      </c>
      <c r="F24353" t="s">
        <v>117</v>
      </c>
      <c r="G24353" t="s">
        <v>288</v>
      </c>
      <c r="H24353">
        <v>2024</v>
      </c>
      <c r="I24353" t="s">
        <v>303</v>
      </c>
      <c r="J24353">
        <v>95</v>
      </c>
      <c r="K24353">
        <v>55</v>
      </c>
      <c r="L24353" t="s">
        <v>22</v>
      </c>
      <c r="M24353" t="s">
        <v>23</v>
      </c>
      <c r="N24353" t="s">
        <v>341</v>
      </c>
      <c r="O24353" t="s">
        <v>370</v>
      </c>
    </row>
    <row r="24354" spans="1:15" x14ac:dyDescent="0.2">
      <c r="A24354" t="s">
        <v>14</v>
      </c>
      <c r="B24354" t="s">
        <v>15</v>
      </c>
      <c r="C24354" t="s">
        <v>60</v>
      </c>
      <c r="D24354" t="s">
        <v>61</v>
      </c>
      <c r="E24354" t="s">
        <v>116</v>
      </c>
      <c r="F24354" t="s">
        <v>117</v>
      </c>
      <c r="G24354" t="s">
        <v>288</v>
      </c>
      <c r="H24354">
        <v>2024</v>
      </c>
      <c r="I24354" t="s">
        <v>303</v>
      </c>
      <c r="J24354">
        <v>97.9</v>
      </c>
      <c r="K24354">
        <v>50</v>
      </c>
      <c r="L24354" t="s">
        <v>22</v>
      </c>
      <c r="M24354" t="s">
        <v>23</v>
      </c>
      <c r="N24354" t="s">
        <v>342</v>
      </c>
      <c r="O24354" t="s">
        <v>370</v>
      </c>
    </row>
    <row r="24355" spans="1:15" x14ac:dyDescent="0.2">
      <c r="A24355" t="s">
        <v>14</v>
      </c>
      <c r="B24355" t="s">
        <v>15</v>
      </c>
      <c r="C24355" t="s">
        <v>62</v>
      </c>
      <c r="D24355" t="s">
        <v>63</v>
      </c>
      <c r="E24355" t="s">
        <v>116</v>
      </c>
      <c r="F24355" t="s">
        <v>117</v>
      </c>
      <c r="G24355" t="s">
        <v>288</v>
      </c>
      <c r="H24355">
        <v>2024</v>
      </c>
      <c r="I24355" t="s">
        <v>303</v>
      </c>
      <c r="J24355">
        <v>99.3</v>
      </c>
      <c r="K24355">
        <v>49</v>
      </c>
      <c r="L24355" t="s">
        <v>22</v>
      </c>
      <c r="M24355" t="s">
        <v>23</v>
      </c>
      <c r="N24355" t="s">
        <v>343</v>
      </c>
      <c r="O24355" t="s">
        <v>370</v>
      </c>
    </row>
    <row r="24356" spans="1:15" x14ac:dyDescent="0.2">
      <c r="A24356" t="s">
        <v>14</v>
      </c>
      <c r="B24356" t="s">
        <v>15</v>
      </c>
      <c r="C24356" t="s">
        <v>64</v>
      </c>
      <c r="D24356" t="s">
        <v>65</v>
      </c>
      <c r="E24356" t="s">
        <v>116</v>
      </c>
      <c r="F24356" t="s">
        <v>117</v>
      </c>
      <c r="G24356" t="s">
        <v>288</v>
      </c>
      <c r="H24356">
        <v>2024</v>
      </c>
      <c r="I24356" t="s">
        <v>303</v>
      </c>
      <c r="J24356">
        <v>102.1</v>
      </c>
      <c r="K24356">
        <v>84</v>
      </c>
      <c r="L24356" t="s">
        <v>22</v>
      </c>
      <c r="M24356" t="s">
        <v>23</v>
      </c>
      <c r="N24356" t="s">
        <v>344</v>
      </c>
      <c r="O24356" t="s">
        <v>370</v>
      </c>
    </row>
    <row r="24357" spans="1:15" x14ac:dyDescent="0.2">
      <c r="A24357" t="s">
        <v>14</v>
      </c>
      <c r="B24357" t="s">
        <v>15</v>
      </c>
      <c r="C24357" t="s">
        <v>66</v>
      </c>
      <c r="D24357" t="s">
        <v>67</v>
      </c>
      <c r="E24357" t="s">
        <v>116</v>
      </c>
      <c r="F24357" t="s">
        <v>117</v>
      </c>
      <c r="G24357" t="s">
        <v>288</v>
      </c>
      <c r="H24357">
        <v>2024</v>
      </c>
      <c r="I24357" t="s">
        <v>303</v>
      </c>
      <c r="J24357">
        <v>104.1</v>
      </c>
      <c r="K24357">
        <v>83</v>
      </c>
      <c r="L24357" t="s">
        <v>22</v>
      </c>
      <c r="M24357" t="s">
        <v>23</v>
      </c>
      <c r="N24357" t="s">
        <v>345</v>
      </c>
      <c r="O24357" t="s">
        <v>370</v>
      </c>
    </row>
    <row r="24358" spans="1:15" x14ac:dyDescent="0.2">
      <c r="A24358" t="s">
        <v>14</v>
      </c>
      <c r="B24358" t="s">
        <v>15</v>
      </c>
      <c r="C24358" t="s">
        <v>68</v>
      </c>
      <c r="D24358" t="s">
        <v>69</v>
      </c>
      <c r="E24358" t="s">
        <v>116</v>
      </c>
      <c r="F24358" t="s">
        <v>117</v>
      </c>
      <c r="G24358" t="s">
        <v>288</v>
      </c>
      <c r="H24358">
        <v>2024</v>
      </c>
      <c r="I24358" t="s">
        <v>303</v>
      </c>
      <c r="J24358">
        <v>100.6</v>
      </c>
      <c r="K24358">
        <v>82</v>
      </c>
      <c r="L24358" t="s">
        <v>22</v>
      </c>
      <c r="M24358" t="s">
        <v>23</v>
      </c>
      <c r="N24358" t="s">
        <v>346</v>
      </c>
      <c r="O24358" t="s">
        <v>370</v>
      </c>
    </row>
    <row r="24359" spans="1:15" x14ac:dyDescent="0.2">
      <c r="A24359" t="s">
        <v>14</v>
      </c>
      <c r="B24359" t="s">
        <v>15</v>
      </c>
      <c r="C24359" t="s">
        <v>70</v>
      </c>
      <c r="D24359" t="s">
        <v>71</v>
      </c>
      <c r="E24359" t="s">
        <v>116</v>
      </c>
      <c r="F24359" t="s">
        <v>117</v>
      </c>
      <c r="G24359" t="s">
        <v>288</v>
      </c>
      <c r="H24359">
        <v>2024</v>
      </c>
      <c r="I24359" t="s">
        <v>303</v>
      </c>
      <c r="J24359">
        <v>96.5</v>
      </c>
      <c r="K24359">
        <v>74</v>
      </c>
      <c r="L24359" t="s">
        <v>22</v>
      </c>
      <c r="M24359" t="s">
        <v>23</v>
      </c>
      <c r="N24359" t="s">
        <v>347</v>
      </c>
      <c r="O24359" t="s">
        <v>370</v>
      </c>
    </row>
    <row r="24360" spans="1:15" x14ac:dyDescent="0.2">
      <c r="A24360" t="s">
        <v>14</v>
      </c>
      <c r="B24360" t="s">
        <v>15</v>
      </c>
      <c r="C24360" t="s">
        <v>72</v>
      </c>
      <c r="D24360" t="s">
        <v>73</v>
      </c>
      <c r="E24360" t="s">
        <v>116</v>
      </c>
      <c r="F24360" t="s">
        <v>117</v>
      </c>
      <c r="G24360" t="s">
        <v>288</v>
      </c>
      <c r="H24360">
        <v>2024</v>
      </c>
      <c r="I24360" t="s">
        <v>303</v>
      </c>
      <c r="J24360">
        <v>98.8</v>
      </c>
      <c r="K24360">
        <v>70</v>
      </c>
      <c r="L24360" t="s">
        <v>22</v>
      </c>
      <c r="M24360" t="s">
        <v>23</v>
      </c>
      <c r="N24360" t="s">
        <v>348</v>
      </c>
      <c r="O24360" t="s">
        <v>370</v>
      </c>
    </row>
    <row r="24361" spans="1:15" x14ac:dyDescent="0.2">
      <c r="A24361" t="s">
        <v>14</v>
      </c>
      <c r="B24361" t="s">
        <v>15</v>
      </c>
      <c r="C24361" t="s">
        <v>74</v>
      </c>
      <c r="D24361" t="s">
        <v>75</v>
      </c>
      <c r="E24361" t="s">
        <v>116</v>
      </c>
      <c r="F24361" t="s">
        <v>117</v>
      </c>
      <c r="G24361" t="s">
        <v>288</v>
      </c>
      <c r="H24361">
        <v>2024</v>
      </c>
      <c r="I24361" t="s">
        <v>303</v>
      </c>
      <c r="J24361">
        <v>97.9</v>
      </c>
      <c r="K24361">
        <v>88</v>
      </c>
      <c r="L24361" t="s">
        <v>22</v>
      </c>
      <c r="M24361" t="s">
        <v>23</v>
      </c>
      <c r="N24361" t="s">
        <v>349</v>
      </c>
      <c r="O24361" t="s">
        <v>370</v>
      </c>
    </row>
    <row r="24362" spans="1:15" x14ac:dyDescent="0.2">
      <c r="A24362" t="s">
        <v>14</v>
      </c>
      <c r="B24362" t="s">
        <v>15</v>
      </c>
      <c r="C24362" t="s">
        <v>76</v>
      </c>
      <c r="D24362" t="s">
        <v>77</v>
      </c>
      <c r="E24362" t="s">
        <v>116</v>
      </c>
      <c r="F24362" t="s">
        <v>117</v>
      </c>
      <c r="G24362" t="s">
        <v>288</v>
      </c>
      <c r="H24362">
        <v>2024</v>
      </c>
      <c r="I24362" t="s">
        <v>303</v>
      </c>
      <c r="J24362">
        <v>94.3</v>
      </c>
      <c r="K24362">
        <v>66</v>
      </c>
      <c r="L24362" t="s">
        <v>22</v>
      </c>
      <c r="M24362" t="s">
        <v>23</v>
      </c>
      <c r="N24362" t="s">
        <v>350</v>
      </c>
      <c r="O24362" t="s">
        <v>370</v>
      </c>
    </row>
    <row r="24363" spans="1:15" x14ac:dyDescent="0.2">
      <c r="A24363" t="s">
        <v>14</v>
      </c>
      <c r="B24363" t="s">
        <v>15</v>
      </c>
      <c r="C24363" t="s">
        <v>78</v>
      </c>
      <c r="D24363" t="s">
        <v>79</v>
      </c>
      <c r="E24363" t="s">
        <v>116</v>
      </c>
      <c r="F24363" t="s">
        <v>117</v>
      </c>
      <c r="G24363" t="s">
        <v>288</v>
      </c>
      <c r="H24363">
        <v>2024</v>
      </c>
      <c r="I24363" t="s">
        <v>303</v>
      </c>
      <c r="J24363">
        <v>100</v>
      </c>
      <c r="K24363">
        <v>62</v>
      </c>
      <c r="L24363" t="s">
        <v>22</v>
      </c>
      <c r="M24363" t="s">
        <v>23</v>
      </c>
      <c r="N24363" t="s">
        <v>351</v>
      </c>
      <c r="O24363" t="s">
        <v>370</v>
      </c>
    </row>
    <row r="24364" spans="1:15" x14ac:dyDescent="0.2">
      <c r="A24364" t="s">
        <v>14</v>
      </c>
      <c r="B24364" t="s">
        <v>15</v>
      </c>
      <c r="C24364" t="s">
        <v>80</v>
      </c>
      <c r="D24364" t="s">
        <v>81</v>
      </c>
      <c r="E24364" t="s">
        <v>116</v>
      </c>
      <c r="F24364" t="s">
        <v>117</v>
      </c>
      <c r="G24364" t="s">
        <v>288</v>
      </c>
      <c r="H24364">
        <v>2024</v>
      </c>
      <c r="I24364" t="s">
        <v>303</v>
      </c>
      <c r="J24364">
        <v>0</v>
      </c>
      <c r="K24364">
        <v>61</v>
      </c>
      <c r="L24364" t="s">
        <v>421</v>
      </c>
      <c r="M24364" t="s">
        <v>23</v>
      </c>
      <c r="N24364" t="s">
        <v>352</v>
      </c>
      <c r="O24364" t="s">
        <v>370</v>
      </c>
    </row>
    <row r="24365" spans="1:15" x14ac:dyDescent="0.2">
      <c r="A24365" t="s">
        <v>14</v>
      </c>
      <c r="B24365" t="s">
        <v>15</v>
      </c>
      <c r="C24365" t="s">
        <v>82</v>
      </c>
      <c r="D24365" t="s">
        <v>83</v>
      </c>
      <c r="E24365" t="s">
        <v>116</v>
      </c>
      <c r="F24365" t="s">
        <v>117</v>
      </c>
      <c r="G24365" t="s">
        <v>288</v>
      </c>
      <c r="H24365">
        <v>2024</v>
      </c>
      <c r="I24365" t="s">
        <v>303</v>
      </c>
      <c r="J24365">
        <v>98.5</v>
      </c>
      <c r="K24365">
        <v>60</v>
      </c>
      <c r="L24365" t="s">
        <v>22</v>
      </c>
      <c r="M24365" t="s">
        <v>23</v>
      </c>
      <c r="N24365" t="s">
        <v>353</v>
      </c>
      <c r="O24365" t="s">
        <v>370</v>
      </c>
    </row>
    <row r="24366" spans="1:15" x14ac:dyDescent="0.2">
      <c r="A24366" t="s">
        <v>14</v>
      </c>
      <c r="B24366" t="s">
        <v>15</v>
      </c>
      <c r="C24366" t="s">
        <v>84</v>
      </c>
      <c r="D24366" t="s">
        <v>85</v>
      </c>
      <c r="E24366" t="s">
        <v>116</v>
      </c>
      <c r="F24366" t="s">
        <v>117</v>
      </c>
      <c r="G24366" t="s">
        <v>288</v>
      </c>
      <c r="H24366">
        <v>2024</v>
      </c>
      <c r="I24366" t="s">
        <v>303</v>
      </c>
      <c r="J24366">
        <v>98.3</v>
      </c>
      <c r="K24366">
        <v>54</v>
      </c>
      <c r="L24366" t="s">
        <v>22</v>
      </c>
      <c r="M24366" t="s">
        <v>23</v>
      </c>
      <c r="N24366" t="s">
        <v>354</v>
      </c>
      <c r="O24366" t="s">
        <v>370</v>
      </c>
    </row>
    <row r="24367" spans="1:15" x14ac:dyDescent="0.2">
      <c r="A24367" t="s">
        <v>14</v>
      </c>
      <c r="B24367" t="s">
        <v>15</v>
      </c>
      <c r="C24367" t="s">
        <v>86</v>
      </c>
      <c r="D24367" t="s">
        <v>87</v>
      </c>
      <c r="E24367" t="s">
        <v>116</v>
      </c>
      <c r="F24367" t="s">
        <v>117</v>
      </c>
      <c r="G24367" t="s">
        <v>288</v>
      </c>
      <c r="H24367">
        <v>2024</v>
      </c>
      <c r="I24367" t="s">
        <v>303</v>
      </c>
      <c r="J24367">
        <v>99.6</v>
      </c>
      <c r="K24367">
        <v>53</v>
      </c>
      <c r="L24367" t="s">
        <v>22</v>
      </c>
      <c r="M24367" t="s">
        <v>23</v>
      </c>
      <c r="N24367" t="s">
        <v>355</v>
      </c>
      <c r="O24367" t="s">
        <v>370</v>
      </c>
    </row>
    <row r="24368" spans="1:15" x14ac:dyDescent="0.2">
      <c r="A24368" t="s">
        <v>14</v>
      </c>
      <c r="B24368" t="s">
        <v>15</v>
      </c>
      <c r="C24368" t="s">
        <v>88</v>
      </c>
      <c r="D24368" t="s">
        <v>89</v>
      </c>
      <c r="E24368" t="s">
        <v>116</v>
      </c>
      <c r="F24368" t="s">
        <v>117</v>
      </c>
      <c r="G24368" t="s">
        <v>288</v>
      </c>
      <c r="H24368">
        <v>2024</v>
      </c>
      <c r="I24368" t="s">
        <v>303</v>
      </c>
      <c r="J24368">
        <v>98.9</v>
      </c>
      <c r="K24368">
        <v>85</v>
      </c>
      <c r="L24368" t="s">
        <v>22</v>
      </c>
      <c r="M24368" t="s">
        <v>23</v>
      </c>
      <c r="N24368" t="s">
        <v>356</v>
      </c>
      <c r="O24368" t="s">
        <v>370</v>
      </c>
    </row>
    <row r="24369" spans="1:15" x14ac:dyDescent="0.2">
      <c r="A24369" t="s">
        <v>14</v>
      </c>
      <c r="B24369" t="s">
        <v>15</v>
      </c>
      <c r="C24369" t="s">
        <v>90</v>
      </c>
      <c r="D24369" t="s">
        <v>91</v>
      </c>
      <c r="E24369" t="s">
        <v>116</v>
      </c>
      <c r="F24369" t="s">
        <v>117</v>
      </c>
      <c r="G24369" t="s">
        <v>288</v>
      </c>
      <c r="H24369">
        <v>2024</v>
      </c>
      <c r="I24369" t="s">
        <v>303</v>
      </c>
      <c r="J24369">
        <v>99.2</v>
      </c>
      <c r="K24369">
        <v>81</v>
      </c>
      <c r="L24369" t="s">
        <v>22</v>
      </c>
      <c r="M24369" t="s">
        <v>23</v>
      </c>
      <c r="N24369" t="s">
        <v>357</v>
      </c>
      <c r="O24369" t="s">
        <v>370</v>
      </c>
    </row>
    <row r="24370" spans="1:15" x14ac:dyDescent="0.2">
      <c r="A24370" t="s">
        <v>14</v>
      </c>
      <c r="B24370" t="s">
        <v>15</v>
      </c>
      <c r="C24370" t="s">
        <v>92</v>
      </c>
      <c r="D24370" t="s">
        <v>93</v>
      </c>
      <c r="E24370" t="s">
        <v>116</v>
      </c>
      <c r="F24370" t="s">
        <v>117</v>
      </c>
      <c r="G24370" t="s">
        <v>288</v>
      </c>
      <c r="H24370">
        <v>2024</v>
      </c>
      <c r="I24370" t="s">
        <v>303</v>
      </c>
      <c r="J24370">
        <v>101.9</v>
      </c>
      <c r="K24370">
        <v>90</v>
      </c>
      <c r="L24370" t="s">
        <v>22</v>
      </c>
      <c r="M24370" t="s">
        <v>23</v>
      </c>
      <c r="N24370" t="s">
        <v>358</v>
      </c>
      <c r="O24370" t="s">
        <v>370</v>
      </c>
    </row>
    <row r="24371" spans="1:15" x14ac:dyDescent="0.2">
      <c r="A24371" t="s">
        <v>14</v>
      </c>
      <c r="B24371" t="s">
        <v>15</v>
      </c>
      <c r="C24371" t="s">
        <v>94</v>
      </c>
      <c r="D24371" t="s">
        <v>95</v>
      </c>
      <c r="E24371" t="s">
        <v>116</v>
      </c>
      <c r="F24371" t="s">
        <v>117</v>
      </c>
      <c r="G24371" t="s">
        <v>288</v>
      </c>
      <c r="H24371">
        <v>2024</v>
      </c>
      <c r="I24371" t="s">
        <v>303</v>
      </c>
      <c r="J24371">
        <v>96.9</v>
      </c>
      <c r="K24371">
        <v>73</v>
      </c>
      <c r="L24371" t="s">
        <v>22</v>
      </c>
      <c r="M24371" t="s">
        <v>23</v>
      </c>
      <c r="N24371" t="s">
        <v>359</v>
      </c>
      <c r="O24371" t="s">
        <v>370</v>
      </c>
    </row>
    <row r="24372" spans="1:15" x14ac:dyDescent="0.2">
      <c r="A24372" t="s">
        <v>14</v>
      </c>
      <c r="B24372" t="s">
        <v>15</v>
      </c>
      <c r="C24372" t="s">
        <v>96</v>
      </c>
      <c r="D24372" t="s">
        <v>97</v>
      </c>
      <c r="E24372" t="s">
        <v>116</v>
      </c>
      <c r="F24372" t="s">
        <v>117</v>
      </c>
      <c r="G24372" t="s">
        <v>288</v>
      </c>
      <c r="H24372">
        <v>2024</v>
      </c>
      <c r="I24372" t="s">
        <v>303</v>
      </c>
      <c r="J24372">
        <v>94.6</v>
      </c>
      <c r="K24372">
        <v>69</v>
      </c>
      <c r="L24372" t="s">
        <v>22</v>
      </c>
      <c r="M24372" t="s">
        <v>23</v>
      </c>
      <c r="N24372" t="s">
        <v>360</v>
      </c>
      <c r="O24372" t="s">
        <v>370</v>
      </c>
    </row>
    <row r="24373" spans="1:15" x14ac:dyDescent="0.2">
      <c r="A24373" t="s">
        <v>14</v>
      </c>
      <c r="B24373" t="s">
        <v>15</v>
      </c>
      <c r="C24373" t="s">
        <v>98</v>
      </c>
      <c r="D24373" t="s">
        <v>99</v>
      </c>
      <c r="E24373" t="s">
        <v>116</v>
      </c>
      <c r="F24373" t="s">
        <v>117</v>
      </c>
      <c r="G24373" t="s">
        <v>288</v>
      </c>
      <c r="H24373">
        <v>2024</v>
      </c>
      <c r="I24373" t="s">
        <v>303</v>
      </c>
      <c r="J24373">
        <v>96.8</v>
      </c>
      <c r="K24373">
        <v>68</v>
      </c>
      <c r="L24373" t="s">
        <v>22</v>
      </c>
      <c r="M24373" t="s">
        <v>23</v>
      </c>
      <c r="N24373" t="s">
        <v>361</v>
      </c>
      <c r="O24373" t="s">
        <v>370</v>
      </c>
    </row>
    <row r="24374" spans="1:15" x14ac:dyDescent="0.2">
      <c r="A24374" t="s">
        <v>14</v>
      </c>
      <c r="B24374" t="s">
        <v>15</v>
      </c>
      <c r="C24374" t="s">
        <v>100</v>
      </c>
      <c r="D24374" t="s">
        <v>101</v>
      </c>
      <c r="E24374" t="s">
        <v>116</v>
      </c>
      <c r="F24374" t="s">
        <v>117</v>
      </c>
      <c r="G24374" t="s">
        <v>288</v>
      </c>
      <c r="H24374">
        <v>2024</v>
      </c>
      <c r="I24374" t="s">
        <v>303</v>
      </c>
      <c r="J24374">
        <v>99.9</v>
      </c>
      <c r="K24374">
        <v>87</v>
      </c>
      <c r="L24374" t="s">
        <v>22</v>
      </c>
      <c r="M24374" t="s">
        <v>23</v>
      </c>
      <c r="N24374" t="s">
        <v>362</v>
      </c>
      <c r="O24374" t="s">
        <v>370</v>
      </c>
    </row>
    <row r="24375" spans="1:15" x14ac:dyDescent="0.2">
      <c r="A24375" t="s">
        <v>14</v>
      </c>
      <c r="B24375" t="s">
        <v>15</v>
      </c>
      <c r="C24375" t="s">
        <v>102</v>
      </c>
      <c r="D24375" t="s">
        <v>103</v>
      </c>
      <c r="E24375" t="s">
        <v>116</v>
      </c>
      <c r="F24375" t="s">
        <v>117</v>
      </c>
      <c r="G24375" t="s">
        <v>288</v>
      </c>
      <c r="H24375">
        <v>2024</v>
      </c>
      <c r="I24375" t="s">
        <v>303</v>
      </c>
      <c r="J24375">
        <v>98.6</v>
      </c>
      <c r="K24375">
        <v>86</v>
      </c>
      <c r="L24375" t="s">
        <v>22</v>
      </c>
      <c r="M24375" t="s">
        <v>23</v>
      </c>
      <c r="N24375" t="s">
        <v>363</v>
      </c>
      <c r="O24375" t="s">
        <v>370</v>
      </c>
    </row>
    <row r="24376" spans="1:15" x14ac:dyDescent="0.2">
      <c r="A24376" t="s">
        <v>14</v>
      </c>
      <c r="B24376" t="s">
        <v>15</v>
      </c>
      <c r="C24376" t="s">
        <v>104</v>
      </c>
      <c r="D24376" t="s">
        <v>105</v>
      </c>
      <c r="E24376" t="s">
        <v>116</v>
      </c>
      <c r="F24376" t="s">
        <v>117</v>
      </c>
      <c r="G24376" t="s">
        <v>288</v>
      </c>
      <c r="H24376">
        <v>2024</v>
      </c>
      <c r="I24376" t="s">
        <v>303</v>
      </c>
      <c r="J24376">
        <v>102.2</v>
      </c>
      <c r="K24376">
        <v>59</v>
      </c>
      <c r="L24376" t="s">
        <v>22</v>
      </c>
      <c r="M24376" t="s">
        <v>23</v>
      </c>
      <c r="N24376" t="s">
        <v>364</v>
      </c>
      <c r="O24376" t="s">
        <v>370</v>
      </c>
    </row>
    <row r="24377" spans="1:15" x14ac:dyDescent="0.2">
      <c r="A24377" t="s">
        <v>14</v>
      </c>
      <c r="B24377" t="s">
        <v>15</v>
      </c>
      <c r="C24377" t="s">
        <v>106</v>
      </c>
      <c r="D24377" t="s">
        <v>107</v>
      </c>
      <c r="E24377" t="s">
        <v>116</v>
      </c>
      <c r="F24377" t="s">
        <v>117</v>
      </c>
      <c r="G24377" t="s">
        <v>288</v>
      </c>
      <c r="H24377">
        <v>2024</v>
      </c>
      <c r="I24377" t="s">
        <v>303</v>
      </c>
      <c r="J24377">
        <v>95.8</v>
      </c>
      <c r="K24377">
        <v>58</v>
      </c>
      <c r="L24377" t="s">
        <v>22</v>
      </c>
      <c r="M24377" t="s">
        <v>23</v>
      </c>
      <c r="N24377" t="s">
        <v>365</v>
      </c>
      <c r="O24377" t="s">
        <v>370</v>
      </c>
    </row>
    <row r="24378" spans="1:15" x14ac:dyDescent="0.2">
      <c r="A24378" t="s">
        <v>14</v>
      </c>
      <c r="B24378" t="s">
        <v>15</v>
      </c>
      <c r="C24378" t="s">
        <v>108</v>
      </c>
      <c r="D24378" t="s">
        <v>109</v>
      </c>
      <c r="E24378" t="s">
        <v>116</v>
      </c>
      <c r="F24378" t="s">
        <v>117</v>
      </c>
      <c r="G24378" t="s">
        <v>288</v>
      </c>
      <c r="H24378">
        <v>2024</v>
      </c>
      <c r="I24378" t="s">
        <v>303</v>
      </c>
      <c r="J24378">
        <v>0</v>
      </c>
      <c r="K24378">
        <v>57</v>
      </c>
      <c r="L24378" t="s">
        <v>421</v>
      </c>
      <c r="M24378" t="s">
        <v>23</v>
      </c>
      <c r="N24378" t="s">
        <v>366</v>
      </c>
      <c r="O24378" t="s">
        <v>370</v>
      </c>
    </row>
    <row r="24379" spans="1:15" x14ac:dyDescent="0.2">
      <c r="A24379" t="s">
        <v>14</v>
      </c>
      <c r="B24379" t="s">
        <v>15</v>
      </c>
      <c r="C24379" t="s">
        <v>110</v>
      </c>
      <c r="D24379" t="s">
        <v>111</v>
      </c>
      <c r="E24379" t="s">
        <v>116</v>
      </c>
      <c r="F24379" t="s">
        <v>117</v>
      </c>
      <c r="G24379" t="s">
        <v>288</v>
      </c>
      <c r="H24379">
        <v>2024</v>
      </c>
      <c r="I24379" t="s">
        <v>303</v>
      </c>
      <c r="J24379">
        <v>100.7</v>
      </c>
      <c r="K24379">
        <v>52</v>
      </c>
      <c r="L24379" t="s">
        <v>22</v>
      </c>
      <c r="M24379" t="s">
        <v>23</v>
      </c>
      <c r="N24379" t="s">
        <v>367</v>
      </c>
      <c r="O24379" t="s">
        <v>370</v>
      </c>
    </row>
    <row r="24380" spans="1:15" x14ac:dyDescent="0.2">
      <c r="A24380" t="s">
        <v>14</v>
      </c>
      <c r="B24380" t="s">
        <v>15</v>
      </c>
      <c r="C24380" t="s">
        <v>112</v>
      </c>
      <c r="D24380" t="s">
        <v>113</v>
      </c>
      <c r="E24380" t="s">
        <v>116</v>
      </c>
      <c r="F24380" t="s">
        <v>117</v>
      </c>
      <c r="G24380" t="s">
        <v>288</v>
      </c>
      <c r="H24380">
        <v>2024</v>
      </c>
      <c r="I24380" t="s">
        <v>303</v>
      </c>
      <c r="J24380">
        <v>98.7</v>
      </c>
      <c r="K24380">
        <v>51</v>
      </c>
      <c r="L24380" t="s">
        <v>22</v>
      </c>
      <c r="M24380" t="s">
        <v>23</v>
      </c>
      <c r="N24380" t="s">
        <v>368</v>
      </c>
      <c r="O24380" t="s">
        <v>370</v>
      </c>
    </row>
    <row r="24381" spans="1:15" x14ac:dyDescent="0.2">
      <c r="A24381" t="s">
        <v>14</v>
      </c>
      <c r="B24381" t="s">
        <v>15</v>
      </c>
      <c r="C24381" t="s">
        <v>114</v>
      </c>
      <c r="D24381" t="s">
        <v>115</v>
      </c>
      <c r="E24381" t="s">
        <v>116</v>
      </c>
      <c r="F24381" t="s">
        <v>117</v>
      </c>
      <c r="G24381" t="s">
        <v>288</v>
      </c>
      <c r="H24381">
        <v>2024</v>
      </c>
      <c r="I24381" t="s">
        <v>303</v>
      </c>
      <c r="J24381">
        <v>102.2</v>
      </c>
      <c r="K24381">
        <v>91</v>
      </c>
      <c r="L24381" t="s">
        <v>22</v>
      </c>
      <c r="M24381" t="s">
        <v>23</v>
      </c>
      <c r="N24381" t="s">
        <v>369</v>
      </c>
      <c r="O24381" t="s">
        <v>370</v>
      </c>
    </row>
    <row r="24382" spans="1:15" x14ac:dyDescent="0.2">
      <c r="A24382" t="s">
        <v>14</v>
      </c>
      <c r="B24382" t="s">
        <v>15</v>
      </c>
      <c r="C24382" t="s">
        <v>16</v>
      </c>
      <c r="D24382" t="s">
        <v>17</v>
      </c>
      <c r="E24382" t="s">
        <v>118</v>
      </c>
      <c r="F24382" t="s">
        <v>119</v>
      </c>
      <c r="G24382" t="s">
        <v>288</v>
      </c>
      <c r="H24382">
        <v>2024</v>
      </c>
      <c r="I24382" t="s">
        <v>303</v>
      </c>
      <c r="J24382">
        <v>6801</v>
      </c>
      <c r="K24382">
        <v>1</v>
      </c>
      <c r="L24382" t="s">
        <v>22</v>
      </c>
      <c r="M24382" t="s">
        <v>23</v>
      </c>
      <c r="N24382" t="s">
        <v>24</v>
      </c>
      <c r="O24382" t="s">
        <v>371</v>
      </c>
    </row>
    <row r="24383" spans="1:15" x14ac:dyDescent="0.2">
      <c r="A24383" t="s">
        <v>14</v>
      </c>
      <c r="B24383" t="s">
        <v>15</v>
      </c>
      <c r="C24383" t="s">
        <v>25</v>
      </c>
      <c r="D24383" t="s">
        <v>26</v>
      </c>
      <c r="E24383" t="s">
        <v>118</v>
      </c>
      <c r="F24383" t="s">
        <v>119</v>
      </c>
      <c r="G24383" t="s">
        <v>288</v>
      </c>
      <c r="H24383">
        <v>2024</v>
      </c>
      <c r="I24383" t="s">
        <v>303</v>
      </c>
      <c r="J24383">
        <v>2780</v>
      </c>
      <c r="K24383">
        <v>2</v>
      </c>
      <c r="L24383" t="s">
        <v>22</v>
      </c>
      <c r="M24383" t="s">
        <v>23</v>
      </c>
      <c r="N24383" t="s">
        <v>27</v>
      </c>
      <c r="O24383" t="s">
        <v>371</v>
      </c>
    </row>
    <row r="24384" spans="1:15" x14ac:dyDescent="0.2">
      <c r="A24384" t="s">
        <v>14</v>
      </c>
      <c r="B24384" t="s">
        <v>15</v>
      </c>
      <c r="C24384" t="s">
        <v>28</v>
      </c>
      <c r="D24384" t="s">
        <v>29</v>
      </c>
      <c r="E24384" t="s">
        <v>118</v>
      </c>
      <c r="F24384" t="s">
        <v>119</v>
      </c>
      <c r="G24384" t="s">
        <v>288</v>
      </c>
      <c r="H24384">
        <v>2024</v>
      </c>
      <c r="I24384" t="s">
        <v>303</v>
      </c>
      <c r="J24384">
        <v>136</v>
      </c>
      <c r="K24384">
        <v>34</v>
      </c>
      <c r="L24384" t="s">
        <v>22</v>
      </c>
      <c r="M24384" t="s">
        <v>23</v>
      </c>
      <c r="N24384" t="s">
        <v>326</v>
      </c>
      <c r="O24384" t="s">
        <v>371</v>
      </c>
    </row>
    <row r="24385" spans="1:15" x14ac:dyDescent="0.2">
      <c r="A24385" t="s">
        <v>14</v>
      </c>
      <c r="B24385" t="s">
        <v>15</v>
      </c>
      <c r="C24385" t="s">
        <v>30</v>
      </c>
      <c r="D24385" t="s">
        <v>31</v>
      </c>
      <c r="E24385" t="s">
        <v>118</v>
      </c>
      <c r="F24385" t="s">
        <v>119</v>
      </c>
      <c r="G24385" t="s">
        <v>288</v>
      </c>
      <c r="H24385">
        <v>2024</v>
      </c>
      <c r="I24385" t="s">
        <v>303</v>
      </c>
      <c r="J24385">
        <v>152</v>
      </c>
      <c r="K24385">
        <v>33</v>
      </c>
      <c r="L24385" t="s">
        <v>22</v>
      </c>
      <c r="M24385" t="s">
        <v>23</v>
      </c>
      <c r="N24385" t="s">
        <v>327</v>
      </c>
      <c r="O24385" t="s">
        <v>371</v>
      </c>
    </row>
    <row r="24386" spans="1:15" x14ac:dyDescent="0.2">
      <c r="A24386" t="s">
        <v>14</v>
      </c>
      <c r="B24386" t="s">
        <v>15</v>
      </c>
      <c r="C24386" t="s">
        <v>32</v>
      </c>
      <c r="D24386" t="s">
        <v>33</v>
      </c>
      <c r="E24386" t="s">
        <v>118</v>
      </c>
      <c r="F24386" t="s">
        <v>119</v>
      </c>
      <c r="G24386" t="s">
        <v>288</v>
      </c>
      <c r="H24386">
        <v>2024</v>
      </c>
      <c r="I24386" t="s">
        <v>303</v>
      </c>
      <c r="J24386">
        <v>452</v>
      </c>
      <c r="K24386">
        <v>32</v>
      </c>
      <c r="L24386" t="s">
        <v>22</v>
      </c>
      <c r="M24386" t="s">
        <v>23</v>
      </c>
      <c r="N24386" t="s">
        <v>328</v>
      </c>
      <c r="O24386" t="s">
        <v>371</v>
      </c>
    </row>
    <row r="24387" spans="1:15" x14ac:dyDescent="0.2">
      <c r="A24387" t="s">
        <v>14</v>
      </c>
      <c r="B24387" t="s">
        <v>15</v>
      </c>
      <c r="C24387" t="s">
        <v>34</v>
      </c>
      <c r="D24387" t="s">
        <v>35</v>
      </c>
      <c r="E24387" t="s">
        <v>118</v>
      </c>
      <c r="F24387" t="s">
        <v>119</v>
      </c>
      <c r="G24387" t="s">
        <v>288</v>
      </c>
      <c r="H24387">
        <v>2024</v>
      </c>
      <c r="I24387" t="s">
        <v>303</v>
      </c>
      <c r="J24387">
        <v>73</v>
      </c>
      <c r="K24387">
        <v>31</v>
      </c>
      <c r="L24387" t="s">
        <v>22</v>
      </c>
      <c r="M24387" t="s">
        <v>23</v>
      </c>
      <c r="N24387" t="s">
        <v>329</v>
      </c>
      <c r="O24387" t="s">
        <v>371</v>
      </c>
    </row>
    <row r="24388" spans="1:15" x14ac:dyDescent="0.2">
      <c r="A24388" t="s">
        <v>14</v>
      </c>
      <c r="B24388" t="s">
        <v>15</v>
      </c>
      <c r="C24388" t="s">
        <v>36</v>
      </c>
      <c r="D24388" t="s">
        <v>37</v>
      </c>
      <c r="E24388" t="s">
        <v>118</v>
      </c>
      <c r="F24388" t="s">
        <v>119</v>
      </c>
      <c r="G24388" t="s">
        <v>288</v>
      </c>
      <c r="H24388">
        <v>2024</v>
      </c>
      <c r="I24388" t="s">
        <v>303</v>
      </c>
      <c r="J24388">
        <v>29</v>
      </c>
      <c r="K24388">
        <v>30</v>
      </c>
      <c r="L24388" t="s">
        <v>22</v>
      </c>
      <c r="M24388" t="s">
        <v>23</v>
      </c>
      <c r="N24388" t="s">
        <v>330</v>
      </c>
      <c r="O24388" t="s">
        <v>371</v>
      </c>
    </row>
    <row r="24389" spans="1:15" x14ac:dyDescent="0.2">
      <c r="A24389" t="s">
        <v>14</v>
      </c>
      <c r="B24389" t="s">
        <v>15</v>
      </c>
      <c r="C24389" t="s">
        <v>38</v>
      </c>
      <c r="D24389" t="s">
        <v>39</v>
      </c>
      <c r="E24389" t="s">
        <v>118</v>
      </c>
      <c r="F24389" t="s">
        <v>119</v>
      </c>
      <c r="G24389" t="s">
        <v>288</v>
      </c>
      <c r="H24389">
        <v>2024</v>
      </c>
      <c r="I24389" t="s">
        <v>303</v>
      </c>
      <c r="J24389">
        <v>144</v>
      </c>
      <c r="K24389">
        <v>29</v>
      </c>
      <c r="L24389" t="s">
        <v>22</v>
      </c>
      <c r="M24389" t="s">
        <v>23</v>
      </c>
      <c r="N24389" t="s">
        <v>331</v>
      </c>
      <c r="O24389" t="s">
        <v>371</v>
      </c>
    </row>
    <row r="24390" spans="1:15" x14ac:dyDescent="0.2">
      <c r="A24390" t="s">
        <v>14</v>
      </c>
      <c r="B24390" t="s">
        <v>15</v>
      </c>
      <c r="C24390" t="s">
        <v>40</v>
      </c>
      <c r="D24390" t="s">
        <v>41</v>
      </c>
      <c r="E24390" t="s">
        <v>118</v>
      </c>
      <c r="F24390" t="s">
        <v>119</v>
      </c>
      <c r="G24390" t="s">
        <v>288</v>
      </c>
      <c r="H24390">
        <v>2024</v>
      </c>
      <c r="I24390" t="s">
        <v>303</v>
      </c>
      <c r="J24390">
        <v>164</v>
      </c>
      <c r="K24390">
        <v>43</v>
      </c>
      <c r="L24390" t="s">
        <v>22</v>
      </c>
      <c r="M24390" t="s">
        <v>23</v>
      </c>
      <c r="N24390" t="s">
        <v>332</v>
      </c>
      <c r="O24390" t="s">
        <v>371</v>
      </c>
    </row>
    <row r="24391" spans="1:15" x14ac:dyDescent="0.2">
      <c r="A24391" t="s">
        <v>14</v>
      </c>
      <c r="B24391" t="s">
        <v>15</v>
      </c>
      <c r="C24391" t="s">
        <v>42</v>
      </c>
      <c r="D24391" t="s">
        <v>43</v>
      </c>
      <c r="E24391" t="s">
        <v>118</v>
      </c>
      <c r="F24391" t="s">
        <v>119</v>
      </c>
      <c r="G24391" t="s">
        <v>288</v>
      </c>
      <c r="H24391">
        <v>2024</v>
      </c>
      <c r="I24391" t="s">
        <v>303</v>
      </c>
      <c r="J24391">
        <v>58</v>
      </c>
      <c r="K24391">
        <v>26</v>
      </c>
      <c r="L24391" t="s">
        <v>22</v>
      </c>
      <c r="M24391" t="s">
        <v>23</v>
      </c>
      <c r="N24391" t="s">
        <v>333</v>
      </c>
      <c r="O24391" t="s">
        <v>371</v>
      </c>
    </row>
    <row r="24392" spans="1:15" x14ac:dyDescent="0.2">
      <c r="A24392" t="s">
        <v>14</v>
      </c>
      <c r="B24392" t="s">
        <v>15</v>
      </c>
      <c r="C24392" t="s">
        <v>44</v>
      </c>
      <c r="D24392" t="s">
        <v>45</v>
      </c>
      <c r="E24392" t="s">
        <v>118</v>
      </c>
      <c r="F24392" t="s">
        <v>119</v>
      </c>
      <c r="G24392" t="s">
        <v>288</v>
      </c>
      <c r="H24392">
        <v>2024</v>
      </c>
      <c r="I24392" t="s">
        <v>303</v>
      </c>
      <c r="J24392">
        <v>202</v>
      </c>
      <c r="K24392">
        <v>25</v>
      </c>
      <c r="L24392" t="s">
        <v>22</v>
      </c>
      <c r="M24392" t="s">
        <v>23</v>
      </c>
      <c r="N24392" t="s">
        <v>334</v>
      </c>
      <c r="O24392" t="s">
        <v>371</v>
      </c>
    </row>
    <row r="24393" spans="1:15" x14ac:dyDescent="0.2">
      <c r="A24393" t="s">
        <v>14</v>
      </c>
      <c r="B24393" t="s">
        <v>15</v>
      </c>
      <c r="C24393" t="s">
        <v>46</v>
      </c>
      <c r="D24393" t="s">
        <v>47</v>
      </c>
      <c r="E24393" t="s">
        <v>118</v>
      </c>
      <c r="F24393" t="s">
        <v>119</v>
      </c>
      <c r="G24393" t="s">
        <v>288</v>
      </c>
      <c r="H24393">
        <v>2024</v>
      </c>
      <c r="I24393" t="s">
        <v>303</v>
      </c>
      <c r="J24393">
        <v>299</v>
      </c>
      <c r="K24393">
        <v>21</v>
      </c>
      <c r="L24393" t="s">
        <v>22</v>
      </c>
      <c r="M24393" t="s">
        <v>23</v>
      </c>
      <c r="N24393" t="s">
        <v>335</v>
      </c>
      <c r="O24393" t="s">
        <v>371</v>
      </c>
    </row>
    <row r="24394" spans="1:15" x14ac:dyDescent="0.2">
      <c r="A24394" t="s">
        <v>14</v>
      </c>
      <c r="B24394" t="s">
        <v>15</v>
      </c>
      <c r="C24394" t="s">
        <v>48</v>
      </c>
      <c r="D24394" t="s">
        <v>49</v>
      </c>
      <c r="E24394" t="s">
        <v>118</v>
      </c>
      <c r="F24394" t="s">
        <v>119</v>
      </c>
      <c r="G24394" t="s">
        <v>288</v>
      </c>
      <c r="H24394">
        <v>2024</v>
      </c>
      <c r="I24394" t="s">
        <v>303</v>
      </c>
      <c r="J24394">
        <v>428</v>
      </c>
      <c r="K24394">
        <v>46</v>
      </c>
      <c r="L24394" t="s">
        <v>22</v>
      </c>
      <c r="M24394" t="s">
        <v>23</v>
      </c>
      <c r="N24394" t="s">
        <v>336</v>
      </c>
      <c r="O24394" t="s">
        <v>371</v>
      </c>
    </row>
    <row r="24395" spans="1:15" x14ac:dyDescent="0.2">
      <c r="A24395" t="s">
        <v>14</v>
      </c>
      <c r="B24395" t="s">
        <v>15</v>
      </c>
      <c r="C24395" t="s">
        <v>50</v>
      </c>
      <c r="D24395" t="s">
        <v>51</v>
      </c>
      <c r="E24395" t="s">
        <v>118</v>
      </c>
      <c r="F24395" t="s">
        <v>119</v>
      </c>
      <c r="G24395" t="s">
        <v>288</v>
      </c>
      <c r="H24395">
        <v>2024</v>
      </c>
      <c r="I24395" t="s">
        <v>303</v>
      </c>
      <c r="J24395">
        <v>121</v>
      </c>
      <c r="K24395">
        <v>19</v>
      </c>
      <c r="L24395" t="s">
        <v>22</v>
      </c>
      <c r="M24395" t="s">
        <v>23</v>
      </c>
      <c r="N24395" t="s">
        <v>337</v>
      </c>
      <c r="O24395" t="s">
        <v>371</v>
      </c>
    </row>
    <row r="24396" spans="1:15" x14ac:dyDescent="0.2">
      <c r="A24396" t="s">
        <v>14</v>
      </c>
      <c r="B24396" t="s">
        <v>15</v>
      </c>
      <c r="C24396" t="s">
        <v>52</v>
      </c>
      <c r="D24396" t="s">
        <v>53</v>
      </c>
      <c r="E24396" t="s">
        <v>118</v>
      </c>
      <c r="F24396" t="s">
        <v>119</v>
      </c>
      <c r="G24396" t="s">
        <v>288</v>
      </c>
      <c r="H24396">
        <v>2024</v>
      </c>
      <c r="I24396" t="s">
        <v>303</v>
      </c>
      <c r="J24396">
        <v>221</v>
      </c>
      <c r="K24396">
        <v>18</v>
      </c>
      <c r="L24396" t="s">
        <v>22</v>
      </c>
      <c r="M24396" t="s">
        <v>23</v>
      </c>
      <c r="N24396" t="s">
        <v>338</v>
      </c>
      <c r="O24396" t="s">
        <v>371</v>
      </c>
    </row>
    <row r="24397" spans="1:15" x14ac:dyDescent="0.2">
      <c r="A24397" t="s">
        <v>14</v>
      </c>
      <c r="B24397" t="s">
        <v>15</v>
      </c>
      <c r="C24397" t="s">
        <v>54</v>
      </c>
      <c r="D24397" t="s">
        <v>55</v>
      </c>
      <c r="E24397" t="s">
        <v>118</v>
      </c>
      <c r="F24397" t="s">
        <v>119</v>
      </c>
      <c r="G24397" t="s">
        <v>288</v>
      </c>
      <c r="H24397">
        <v>2024</v>
      </c>
      <c r="I24397" t="s">
        <v>303</v>
      </c>
      <c r="J24397">
        <v>28</v>
      </c>
      <c r="K24397">
        <v>17</v>
      </c>
      <c r="L24397" t="s">
        <v>22</v>
      </c>
      <c r="M24397" t="s">
        <v>23</v>
      </c>
      <c r="N24397" t="s">
        <v>339</v>
      </c>
      <c r="O24397" t="s">
        <v>371</v>
      </c>
    </row>
    <row r="24398" spans="1:15" x14ac:dyDescent="0.2">
      <c r="A24398" t="s">
        <v>14</v>
      </c>
      <c r="B24398" t="s">
        <v>15</v>
      </c>
      <c r="C24398" t="s">
        <v>56</v>
      </c>
      <c r="D24398" t="s">
        <v>57</v>
      </c>
      <c r="E24398" t="s">
        <v>118</v>
      </c>
      <c r="F24398" t="s">
        <v>119</v>
      </c>
      <c r="G24398" t="s">
        <v>288</v>
      </c>
      <c r="H24398">
        <v>2024</v>
      </c>
      <c r="I24398" t="s">
        <v>303</v>
      </c>
      <c r="J24398">
        <v>44</v>
      </c>
      <c r="K24398">
        <v>10</v>
      </c>
      <c r="L24398" t="s">
        <v>22</v>
      </c>
      <c r="M24398" t="s">
        <v>23</v>
      </c>
      <c r="N24398" t="s">
        <v>340</v>
      </c>
      <c r="O24398" t="s">
        <v>371</v>
      </c>
    </row>
    <row r="24399" spans="1:15" x14ac:dyDescent="0.2">
      <c r="A24399" t="s">
        <v>14</v>
      </c>
      <c r="B24399" t="s">
        <v>15</v>
      </c>
      <c r="C24399" t="s">
        <v>58</v>
      </c>
      <c r="D24399" t="s">
        <v>59</v>
      </c>
      <c r="E24399" t="s">
        <v>118</v>
      </c>
      <c r="F24399" t="s">
        <v>119</v>
      </c>
      <c r="G24399" t="s">
        <v>288</v>
      </c>
      <c r="H24399">
        <v>2024</v>
      </c>
      <c r="I24399" t="s">
        <v>303</v>
      </c>
      <c r="J24399">
        <v>41</v>
      </c>
      <c r="K24399">
        <v>9</v>
      </c>
      <c r="L24399" t="s">
        <v>22</v>
      </c>
      <c r="M24399" t="s">
        <v>23</v>
      </c>
      <c r="N24399" t="s">
        <v>341</v>
      </c>
      <c r="O24399" t="s">
        <v>371</v>
      </c>
    </row>
    <row r="24400" spans="1:15" x14ac:dyDescent="0.2">
      <c r="A24400" t="s">
        <v>14</v>
      </c>
      <c r="B24400" t="s">
        <v>15</v>
      </c>
      <c r="C24400" t="s">
        <v>60</v>
      </c>
      <c r="D24400" t="s">
        <v>61</v>
      </c>
      <c r="E24400" t="s">
        <v>118</v>
      </c>
      <c r="F24400" t="s">
        <v>119</v>
      </c>
      <c r="G24400" t="s">
        <v>288</v>
      </c>
      <c r="H24400">
        <v>2024</v>
      </c>
      <c r="I24400" t="s">
        <v>303</v>
      </c>
      <c r="J24400">
        <v>73</v>
      </c>
      <c r="K24400">
        <v>4</v>
      </c>
      <c r="L24400" t="s">
        <v>22</v>
      </c>
      <c r="M24400" t="s">
        <v>23</v>
      </c>
      <c r="N24400" t="s">
        <v>342</v>
      </c>
      <c r="O24400" t="s">
        <v>371</v>
      </c>
    </row>
    <row r="24401" spans="1:15" x14ac:dyDescent="0.2">
      <c r="A24401" t="s">
        <v>14</v>
      </c>
      <c r="B24401" t="s">
        <v>15</v>
      </c>
      <c r="C24401" t="s">
        <v>62</v>
      </c>
      <c r="D24401" t="s">
        <v>63</v>
      </c>
      <c r="E24401" t="s">
        <v>118</v>
      </c>
      <c r="F24401" t="s">
        <v>119</v>
      </c>
      <c r="G24401" t="s">
        <v>288</v>
      </c>
      <c r="H24401">
        <v>2024</v>
      </c>
      <c r="I24401" t="s">
        <v>303</v>
      </c>
      <c r="J24401">
        <v>128</v>
      </c>
      <c r="K24401">
        <v>3</v>
      </c>
      <c r="L24401" t="s">
        <v>22</v>
      </c>
      <c r="M24401" t="s">
        <v>23</v>
      </c>
      <c r="N24401" t="s">
        <v>343</v>
      </c>
      <c r="O24401" t="s">
        <v>371</v>
      </c>
    </row>
    <row r="24402" spans="1:15" x14ac:dyDescent="0.2">
      <c r="A24402" t="s">
        <v>14</v>
      </c>
      <c r="B24402" t="s">
        <v>15</v>
      </c>
      <c r="C24402" t="s">
        <v>64</v>
      </c>
      <c r="D24402" t="s">
        <v>65</v>
      </c>
      <c r="E24402" t="s">
        <v>118</v>
      </c>
      <c r="F24402" t="s">
        <v>119</v>
      </c>
      <c r="G24402" t="s">
        <v>288</v>
      </c>
      <c r="H24402">
        <v>2024</v>
      </c>
      <c r="I24402" t="s">
        <v>303</v>
      </c>
      <c r="J24402">
        <v>539</v>
      </c>
      <c r="K24402">
        <v>38</v>
      </c>
      <c r="L24402" t="s">
        <v>22</v>
      </c>
      <c r="M24402" t="s">
        <v>23</v>
      </c>
      <c r="N24402" t="s">
        <v>344</v>
      </c>
      <c r="O24402" t="s">
        <v>371</v>
      </c>
    </row>
    <row r="24403" spans="1:15" x14ac:dyDescent="0.2">
      <c r="A24403" t="s">
        <v>14</v>
      </c>
      <c r="B24403" t="s">
        <v>15</v>
      </c>
      <c r="C24403" t="s">
        <v>66</v>
      </c>
      <c r="D24403" t="s">
        <v>67</v>
      </c>
      <c r="E24403" t="s">
        <v>118</v>
      </c>
      <c r="F24403" t="s">
        <v>119</v>
      </c>
      <c r="G24403" t="s">
        <v>288</v>
      </c>
      <c r="H24403">
        <v>2024</v>
      </c>
      <c r="I24403" t="s">
        <v>303</v>
      </c>
      <c r="J24403">
        <v>125</v>
      </c>
      <c r="K24403">
        <v>37</v>
      </c>
      <c r="L24403" t="s">
        <v>22</v>
      </c>
      <c r="M24403" t="s">
        <v>23</v>
      </c>
      <c r="N24403" t="s">
        <v>345</v>
      </c>
      <c r="O24403" t="s">
        <v>371</v>
      </c>
    </row>
    <row r="24404" spans="1:15" x14ac:dyDescent="0.2">
      <c r="A24404" t="s">
        <v>14</v>
      </c>
      <c r="B24404" t="s">
        <v>15</v>
      </c>
      <c r="C24404" t="s">
        <v>68</v>
      </c>
      <c r="D24404" t="s">
        <v>69</v>
      </c>
      <c r="E24404" t="s">
        <v>118</v>
      </c>
      <c r="F24404" t="s">
        <v>119</v>
      </c>
      <c r="G24404" t="s">
        <v>288</v>
      </c>
      <c r="H24404">
        <v>2024</v>
      </c>
      <c r="I24404" t="s">
        <v>303</v>
      </c>
      <c r="J24404">
        <v>1410</v>
      </c>
      <c r="K24404">
        <v>36</v>
      </c>
      <c r="L24404" t="s">
        <v>22</v>
      </c>
      <c r="M24404" t="s">
        <v>23</v>
      </c>
      <c r="N24404" t="s">
        <v>346</v>
      </c>
      <c r="O24404" t="s">
        <v>371</v>
      </c>
    </row>
    <row r="24405" spans="1:15" x14ac:dyDescent="0.2">
      <c r="A24405" t="s">
        <v>14</v>
      </c>
      <c r="B24405" t="s">
        <v>15</v>
      </c>
      <c r="C24405" t="s">
        <v>70</v>
      </c>
      <c r="D24405" t="s">
        <v>71</v>
      </c>
      <c r="E24405" t="s">
        <v>118</v>
      </c>
      <c r="F24405" t="s">
        <v>119</v>
      </c>
      <c r="G24405" t="s">
        <v>288</v>
      </c>
      <c r="H24405">
        <v>2024</v>
      </c>
      <c r="I24405" t="s">
        <v>303</v>
      </c>
      <c r="J24405">
        <v>112</v>
      </c>
      <c r="K24405">
        <v>28</v>
      </c>
      <c r="L24405" t="s">
        <v>22</v>
      </c>
      <c r="M24405" t="s">
        <v>23</v>
      </c>
      <c r="N24405" t="s">
        <v>347</v>
      </c>
      <c r="O24405" t="s">
        <v>371</v>
      </c>
    </row>
    <row r="24406" spans="1:15" x14ac:dyDescent="0.2">
      <c r="A24406" t="s">
        <v>14</v>
      </c>
      <c r="B24406" t="s">
        <v>15</v>
      </c>
      <c r="C24406" t="s">
        <v>72</v>
      </c>
      <c r="D24406" t="s">
        <v>73</v>
      </c>
      <c r="E24406" t="s">
        <v>118</v>
      </c>
      <c r="F24406" t="s">
        <v>119</v>
      </c>
      <c r="G24406" t="s">
        <v>288</v>
      </c>
      <c r="H24406">
        <v>2024</v>
      </c>
      <c r="I24406" t="s">
        <v>303</v>
      </c>
      <c r="J24406">
        <v>126</v>
      </c>
      <c r="K24406">
        <v>24</v>
      </c>
      <c r="L24406" t="s">
        <v>22</v>
      </c>
      <c r="M24406" t="s">
        <v>23</v>
      </c>
      <c r="N24406" t="s">
        <v>348</v>
      </c>
      <c r="O24406" t="s">
        <v>371</v>
      </c>
    </row>
    <row r="24407" spans="1:15" x14ac:dyDescent="0.2">
      <c r="A24407" t="s">
        <v>14</v>
      </c>
      <c r="B24407" t="s">
        <v>15</v>
      </c>
      <c r="C24407" t="s">
        <v>74</v>
      </c>
      <c r="D24407" t="s">
        <v>75</v>
      </c>
      <c r="E24407" t="s">
        <v>118</v>
      </c>
      <c r="F24407" t="s">
        <v>119</v>
      </c>
      <c r="G24407" t="s">
        <v>288</v>
      </c>
      <c r="H24407">
        <v>2024</v>
      </c>
      <c r="I24407" t="s">
        <v>303</v>
      </c>
      <c r="J24407">
        <v>179</v>
      </c>
      <c r="K24407">
        <v>42</v>
      </c>
      <c r="L24407" t="s">
        <v>22</v>
      </c>
      <c r="M24407" t="s">
        <v>23</v>
      </c>
      <c r="N24407" t="s">
        <v>349</v>
      </c>
      <c r="O24407" t="s">
        <v>371</v>
      </c>
    </row>
    <row r="24408" spans="1:15" x14ac:dyDescent="0.2">
      <c r="A24408" t="s">
        <v>14</v>
      </c>
      <c r="B24408" t="s">
        <v>15</v>
      </c>
      <c r="C24408" t="s">
        <v>76</v>
      </c>
      <c r="D24408" t="s">
        <v>77</v>
      </c>
      <c r="E24408" t="s">
        <v>118</v>
      </c>
      <c r="F24408" t="s">
        <v>119</v>
      </c>
      <c r="G24408" t="s">
        <v>288</v>
      </c>
      <c r="H24408">
        <v>2024</v>
      </c>
      <c r="I24408" t="s">
        <v>303</v>
      </c>
      <c r="J24408">
        <v>61</v>
      </c>
      <c r="K24408">
        <v>20</v>
      </c>
      <c r="L24408" t="s">
        <v>22</v>
      </c>
      <c r="M24408" t="s">
        <v>23</v>
      </c>
      <c r="N24408" t="s">
        <v>350</v>
      </c>
      <c r="O24408" t="s">
        <v>371</v>
      </c>
    </row>
    <row r="24409" spans="1:15" x14ac:dyDescent="0.2">
      <c r="A24409" t="s">
        <v>14</v>
      </c>
      <c r="B24409" t="s">
        <v>15</v>
      </c>
      <c r="C24409" t="s">
        <v>78</v>
      </c>
      <c r="D24409" t="s">
        <v>79</v>
      </c>
      <c r="E24409" t="s">
        <v>118</v>
      </c>
      <c r="F24409" t="s">
        <v>119</v>
      </c>
      <c r="G24409" t="s">
        <v>288</v>
      </c>
      <c r="H24409">
        <v>2024</v>
      </c>
      <c r="I24409" t="s">
        <v>303</v>
      </c>
      <c r="J24409">
        <v>84</v>
      </c>
      <c r="K24409">
        <v>16</v>
      </c>
      <c r="L24409" t="s">
        <v>22</v>
      </c>
      <c r="M24409" t="s">
        <v>23</v>
      </c>
      <c r="N24409" t="s">
        <v>351</v>
      </c>
      <c r="O24409" t="s">
        <v>371</v>
      </c>
    </row>
    <row r="24410" spans="1:15" x14ac:dyDescent="0.2">
      <c r="A24410" t="s">
        <v>14</v>
      </c>
      <c r="B24410" t="s">
        <v>15</v>
      </c>
      <c r="C24410" t="s">
        <v>80</v>
      </c>
      <c r="D24410" t="s">
        <v>81</v>
      </c>
      <c r="E24410" t="s">
        <v>118</v>
      </c>
      <c r="F24410" t="s">
        <v>119</v>
      </c>
      <c r="G24410" t="s">
        <v>288</v>
      </c>
      <c r="H24410">
        <v>2024</v>
      </c>
      <c r="I24410" t="s">
        <v>303</v>
      </c>
      <c r="J24410">
        <v>0</v>
      </c>
      <c r="K24410">
        <v>15</v>
      </c>
      <c r="L24410" t="s">
        <v>421</v>
      </c>
      <c r="M24410" t="s">
        <v>23</v>
      </c>
      <c r="N24410" t="s">
        <v>352</v>
      </c>
      <c r="O24410" t="s">
        <v>371</v>
      </c>
    </row>
    <row r="24411" spans="1:15" x14ac:dyDescent="0.2">
      <c r="A24411" t="s">
        <v>14</v>
      </c>
      <c r="B24411" t="s">
        <v>15</v>
      </c>
      <c r="C24411" t="s">
        <v>82</v>
      </c>
      <c r="D24411" t="s">
        <v>83</v>
      </c>
      <c r="E24411" t="s">
        <v>118</v>
      </c>
      <c r="F24411" t="s">
        <v>119</v>
      </c>
      <c r="G24411" t="s">
        <v>288</v>
      </c>
      <c r="H24411">
        <v>2024</v>
      </c>
      <c r="I24411" t="s">
        <v>303</v>
      </c>
      <c r="J24411">
        <v>38</v>
      </c>
      <c r="K24411">
        <v>14</v>
      </c>
      <c r="L24411" t="s">
        <v>22</v>
      </c>
      <c r="M24411" t="s">
        <v>23</v>
      </c>
      <c r="N24411" t="s">
        <v>353</v>
      </c>
      <c r="O24411" t="s">
        <v>371</v>
      </c>
    </row>
    <row r="24412" spans="1:15" x14ac:dyDescent="0.2">
      <c r="A24412" t="s">
        <v>14</v>
      </c>
      <c r="B24412" t="s">
        <v>15</v>
      </c>
      <c r="C24412" t="s">
        <v>84</v>
      </c>
      <c r="D24412" t="s">
        <v>85</v>
      </c>
      <c r="E24412" t="s">
        <v>118</v>
      </c>
      <c r="F24412" t="s">
        <v>119</v>
      </c>
      <c r="G24412" t="s">
        <v>288</v>
      </c>
      <c r="H24412">
        <v>2024</v>
      </c>
      <c r="I24412" t="s">
        <v>303</v>
      </c>
      <c r="J24412">
        <v>8</v>
      </c>
      <c r="K24412">
        <v>8</v>
      </c>
      <c r="L24412" t="s">
        <v>22</v>
      </c>
      <c r="M24412" t="s">
        <v>23</v>
      </c>
      <c r="N24412" t="s">
        <v>354</v>
      </c>
      <c r="O24412" t="s">
        <v>371</v>
      </c>
    </row>
    <row r="24413" spans="1:15" x14ac:dyDescent="0.2">
      <c r="A24413" t="s">
        <v>14</v>
      </c>
      <c r="B24413" t="s">
        <v>15</v>
      </c>
      <c r="C24413" t="s">
        <v>86</v>
      </c>
      <c r="D24413" t="s">
        <v>87</v>
      </c>
      <c r="E24413" t="s">
        <v>118</v>
      </c>
      <c r="F24413" t="s">
        <v>119</v>
      </c>
      <c r="G24413" t="s">
        <v>288</v>
      </c>
      <c r="H24413">
        <v>2024</v>
      </c>
      <c r="I24413" t="s">
        <v>303</v>
      </c>
      <c r="J24413">
        <v>22</v>
      </c>
      <c r="K24413">
        <v>7</v>
      </c>
      <c r="L24413" t="s">
        <v>22</v>
      </c>
      <c r="M24413" t="s">
        <v>23</v>
      </c>
      <c r="N24413" t="s">
        <v>355</v>
      </c>
      <c r="O24413" t="s">
        <v>371</v>
      </c>
    </row>
    <row r="24414" spans="1:15" x14ac:dyDescent="0.2">
      <c r="A24414" t="s">
        <v>14</v>
      </c>
      <c r="B24414" t="s">
        <v>15</v>
      </c>
      <c r="C24414" t="s">
        <v>88</v>
      </c>
      <c r="D24414" t="s">
        <v>89</v>
      </c>
      <c r="E24414" t="s">
        <v>118</v>
      </c>
      <c r="F24414" t="s">
        <v>119</v>
      </c>
      <c r="G24414" t="s">
        <v>288</v>
      </c>
      <c r="H24414">
        <v>2024</v>
      </c>
      <c r="I24414" t="s">
        <v>303</v>
      </c>
      <c r="J24414">
        <v>746</v>
      </c>
      <c r="K24414">
        <v>39</v>
      </c>
      <c r="L24414" t="s">
        <v>22</v>
      </c>
      <c r="M24414" t="s">
        <v>23</v>
      </c>
      <c r="N24414" t="s">
        <v>356</v>
      </c>
      <c r="O24414" t="s">
        <v>371</v>
      </c>
    </row>
    <row r="24415" spans="1:15" x14ac:dyDescent="0.2">
      <c r="A24415" t="s">
        <v>14</v>
      </c>
      <c r="B24415" t="s">
        <v>15</v>
      </c>
      <c r="C24415" t="s">
        <v>90</v>
      </c>
      <c r="D24415" t="s">
        <v>91</v>
      </c>
      <c r="E24415" t="s">
        <v>118</v>
      </c>
      <c r="F24415" t="s">
        <v>119</v>
      </c>
      <c r="G24415" t="s">
        <v>288</v>
      </c>
      <c r="H24415">
        <v>2024</v>
      </c>
      <c r="I24415" t="s">
        <v>303</v>
      </c>
      <c r="J24415">
        <v>164</v>
      </c>
      <c r="K24415">
        <v>35</v>
      </c>
      <c r="L24415" t="s">
        <v>22</v>
      </c>
      <c r="M24415" t="s">
        <v>23</v>
      </c>
      <c r="N24415" t="s">
        <v>357</v>
      </c>
      <c r="O24415" t="s">
        <v>371</v>
      </c>
    </row>
    <row r="24416" spans="1:15" x14ac:dyDescent="0.2">
      <c r="A24416" t="s">
        <v>14</v>
      </c>
      <c r="B24416" t="s">
        <v>15</v>
      </c>
      <c r="C24416" t="s">
        <v>92</v>
      </c>
      <c r="D24416" t="s">
        <v>93</v>
      </c>
      <c r="E24416" t="s">
        <v>118</v>
      </c>
      <c r="F24416" t="s">
        <v>119</v>
      </c>
      <c r="G24416" t="s">
        <v>288</v>
      </c>
      <c r="H24416">
        <v>2024</v>
      </c>
      <c r="I24416" t="s">
        <v>303</v>
      </c>
      <c r="J24416">
        <v>323</v>
      </c>
      <c r="K24416">
        <v>44</v>
      </c>
      <c r="L24416" t="s">
        <v>22</v>
      </c>
      <c r="M24416" t="s">
        <v>23</v>
      </c>
      <c r="N24416" t="s">
        <v>358</v>
      </c>
      <c r="O24416" t="s">
        <v>371</v>
      </c>
    </row>
    <row r="24417" spans="1:15" x14ac:dyDescent="0.2">
      <c r="A24417" t="s">
        <v>14</v>
      </c>
      <c r="B24417" t="s">
        <v>15</v>
      </c>
      <c r="C24417" t="s">
        <v>94</v>
      </c>
      <c r="D24417" t="s">
        <v>95</v>
      </c>
      <c r="E24417" t="s">
        <v>118</v>
      </c>
      <c r="F24417" t="s">
        <v>119</v>
      </c>
      <c r="G24417" t="s">
        <v>288</v>
      </c>
      <c r="H24417">
        <v>2024</v>
      </c>
      <c r="I24417" t="s">
        <v>303</v>
      </c>
      <c r="J24417">
        <v>147</v>
      </c>
      <c r="K24417">
        <v>27</v>
      </c>
      <c r="L24417" t="s">
        <v>22</v>
      </c>
      <c r="M24417" t="s">
        <v>23</v>
      </c>
      <c r="N24417" t="s">
        <v>359</v>
      </c>
      <c r="O24417" t="s">
        <v>371</v>
      </c>
    </row>
    <row r="24418" spans="1:15" x14ac:dyDescent="0.2">
      <c r="A24418" t="s">
        <v>14</v>
      </c>
      <c r="B24418" t="s">
        <v>15</v>
      </c>
      <c r="C24418" t="s">
        <v>96</v>
      </c>
      <c r="D24418" t="s">
        <v>97</v>
      </c>
      <c r="E24418" t="s">
        <v>118</v>
      </c>
      <c r="F24418" t="s">
        <v>119</v>
      </c>
      <c r="G24418" t="s">
        <v>288</v>
      </c>
      <c r="H24418">
        <v>2024</v>
      </c>
      <c r="I24418" t="s">
        <v>303</v>
      </c>
      <c r="J24418">
        <v>121</v>
      </c>
      <c r="K24418">
        <v>23</v>
      </c>
      <c r="L24418" t="s">
        <v>22</v>
      </c>
      <c r="M24418" t="s">
        <v>23</v>
      </c>
      <c r="N24418" t="s">
        <v>360</v>
      </c>
      <c r="O24418" t="s">
        <v>371</v>
      </c>
    </row>
    <row r="24419" spans="1:15" x14ac:dyDescent="0.2">
      <c r="A24419" t="s">
        <v>14</v>
      </c>
      <c r="B24419" t="s">
        <v>15</v>
      </c>
      <c r="C24419" t="s">
        <v>98</v>
      </c>
      <c r="D24419" t="s">
        <v>99</v>
      </c>
      <c r="E24419" t="s">
        <v>118</v>
      </c>
      <c r="F24419" t="s">
        <v>119</v>
      </c>
      <c r="G24419" t="s">
        <v>288</v>
      </c>
      <c r="H24419">
        <v>2024</v>
      </c>
      <c r="I24419" t="s">
        <v>303</v>
      </c>
      <c r="J24419">
        <v>59</v>
      </c>
      <c r="K24419">
        <v>22</v>
      </c>
      <c r="L24419" t="s">
        <v>22</v>
      </c>
      <c r="M24419" t="s">
        <v>23</v>
      </c>
      <c r="N24419" t="s">
        <v>361</v>
      </c>
      <c r="O24419" t="s">
        <v>371</v>
      </c>
    </row>
    <row r="24420" spans="1:15" x14ac:dyDescent="0.2">
      <c r="A24420" t="s">
        <v>14</v>
      </c>
      <c r="B24420" t="s">
        <v>15</v>
      </c>
      <c r="C24420" t="s">
        <v>100</v>
      </c>
      <c r="D24420" t="s">
        <v>101</v>
      </c>
      <c r="E24420" t="s">
        <v>118</v>
      </c>
      <c r="F24420" t="s">
        <v>119</v>
      </c>
      <c r="G24420" t="s">
        <v>288</v>
      </c>
      <c r="H24420">
        <v>2024</v>
      </c>
      <c r="I24420" t="s">
        <v>303</v>
      </c>
      <c r="J24420">
        <v>429</v>
      </c>
      <c r="K24420">
        <v>41</v>
      </c>
      <c r="L24420" t="s">
        <v>22</v>
      </c>
      <c r="M24420" t="s">
        <v>23</v>
      </c>
      <c r="N24420" t="s">
        <v>362</v>
      </c>
      <c r="O24420" t="s">
        <v>371</v>
      </c>
    </row>
    <row r="24421" spans="1:15" x14ac:dyDescent="0.2">
      <c r="A24421" t="s">
        <v>14</v>
      </c>
      <c r="B24421" t="s">
        <v>15</v>
      </c>
      <c r="C24421" t="s">
        <v>102</v>
      </c>
      <c r="D24421" t="s">
        <v>103</v>
      </c>
      <c r="E24421" t="s">
        <v>118</v>
      </c>
      <c r="F24421" t="s">
        <v>119</v>
      </c>
      <c r="G24421" t="s">
        <v>288</v>
      </c>
      <c r="H24421">
        <v>2024</v>
      </c>
      <c r="I24421" t="s">
        <v>303</v>
      </c>
      <c r="J24421">
        <v>686</v>
      </c>
      <c r="K24421">
        <v>40</v>
      </c>
      <c r="L24421" t="s">
        <v>22</v>
      </c>
      <c r="M24421" t="s">
        <v>23</v>
      </c>
      <c r="N24421" t="s">
        <v>363</v>
      </c>
      <c r="O24421" t="s">
        <v>371</v>
      </c>
    </row>
    <row r="24422" spans="1:15" x14ac:dyDescent="0.2">
      <c r="A24422" t="s">
        <v>14</v>
      </c>
      <c r="B24422" t="s">
        <v>15</v>
      </c>
      <c r="C24422" t="s">
        <v>104</v>
      </c>
      <c r="D24422" t="s">
        <v>105</v>
      </c>
      <c r="E24422" t="s">
        <v>118</v>
      </c>
      <c r="F24422" t="s">
        <v>119</v>
      </c>
      <c r="G24422" t="s">
        <v>288</v>
      </c>
      <c r="H24422">
        <v>2024</v>
      </c>
      <c r="I24422" t="s">
        <v>303</v>
      </c>
      <c r="J24422">
        <v>66</v>
      </c>
      <c r="K24422">
        <v>13</v>
      </c>
      <c r="L24422" t="s">
        <v>22</v>
      </c>
      <c r="M24422" t="s">
        <v>23</v>
      </c>
      <c r="N24422" t="s">
        <v>364</v>
      </c>
      <c r="O24422" t="s">
        <v>371</v>
      </c>
    </row>
    <row r="24423" spans="1:15" x14ac:dyDescent="0.2">
      <c r="A24423" t="s">
        <v>14</v>
      </c>
      <c r="B24423" t="s">
        <v>15</v>
      </c>
      <c r="C24423" t="s">
        <v>106</v>
      </c>
      <c r="D24423" t="s">
        <v>107</v>
      </c>
      <c r="E24423" t="s">
        <v>118</v>
      </c>
      <c r="F24423" t="s">
        <v>119</v>
      </c>
      <c r="G24423" t="s">
        <v>288</v>
      </c>
      <c r="H24423">
        <v>2024</v>
      </c>
      <c r="I24423" t="s">
        <v>303</v>
      </c>
      <c r="J24423">
        <v>92</v>
      </c>
      <c r="K24423">
        <v>12</v>
      </c>
      <c r="L24423" t="s">
        <v>22</v>
      </c>
      <c r="M24423" t="s">
        <v>23</v>
      </c>
      <c r="N24423" t="s">
        <v>365</v>
      </c>
      <c r="O24423" t="s">
        <v>371</v>
      </c>
    </row>
    <row r="24424" spans="1:15" x14ac:dyDescent="0.2">
      <c r="A24424" t="s">
        <v>14</v>
      </c>
      <c r="B24424" t="s">
        <v>15</v>
      </c>
      <c r="C24424" t="s">
        <v>108</v>
      </c>
      <c r="D24424" t="s">
        <v>109</v>
      </c>
      <c r="E24424" t="s">
        <v>118</v>
      </c>
      <c r="F24424" t="s">
        <v>119</v>
      </c>
      <c r="G24424" t="s">
        <v>288</v>
      </c>
      <c r="H24424">
        <v>2024</v>
      </c>
      <c r="I24424" t="s">
        <v>303</v>
      </c>
      <c r="J24424">
        <v>0</v>
      </c>
      <c r="K24424">
        <v>11</v>
      </c>
      <c r="L24424" t="s">
        <v>421</v>
      </c>
      <c r="M24424" t="s">
        <v>23</v>
      </c>
      <c r="N24424" t="s">
        <v>366</v>
      </c>
      <c r="O24424" t="s">
        <v>371</v>
      </c>
    </row>
    <row r="24425" spans="1:15" x14ac:dyDescent="0.2">
      <c r="A24425" t="s">
        <v>14</v>
      </c>
      <c r="B24425" t="s">
        <v>15</v>
      </c>
      <c r="C24425" t="s">
        <v>110</v>
      </c>
      <c r="D24425" t="s">
        <v>111</v>
      </c>
      <c r="E24425" t="s">
        <v>118</v>
      </c>
      <c r="F24425" t="s">
        <v>119</v>
      </c>
      <c r="G24425" t="s">
        <v>288</v>
      </c>
      <c r="H24425">
        <v>2024</v>
      </c>
      <c r="I24425" t="s">
        <v>303</v>
      </c>
      <c r="J24425">
        <v>393</v>
      </c>
      <c r="K24425">
        <v>6</v>
      </c>
      <c r="L24425" t="s">
        <v>22</v>
      </c>
      <c r="M24425" t="s">
        <v>23</v>
      </c>
      <c r="N24425" t="s">
        <v>367</v>
      </c>
      <c r="O24425" t="s">
        <v>371</v>
      </c>
    </row>
    <row r="24426" spans="1:15" x14ac:dyDescent="0.2">
      <c r="A24426" t="s">
        <v>14</v>
      </c>
      <c r="B24426" t="s">
        <v>15</v>
      </c>
      <c r="C24426" t="s">
        <v>112</v>
      </c>
      <c r="D24426" t="s">
        <v>113</v>
      </c>
      <c r="E24426" t="s">
        <v>118</v>
      </c>
      <c r="F24426" t="s">
        <v>119</v>
      </c>
      <c r="G24426" t="s">
        <v>288</v>
      </c>
      <c r="H24426">
        <v>2024</v>
      </c>
      <c r="I24426" t="s">
        <v>303</v>
      </c>
      <c r="J24426">
        <v>2396</v>
      </c>
      <c r="K24426">
        <v>5</v>
      </c>
      <c r="L24426" t="s">
        <v>22</v>
      </c>
      <c r="M24426" t="s">
        <v>23</v>
      </c>
      <c r="N24426" t="s">
        <v>368</v>
      </c>
      <c r="O24426" t="s">
        <v>371</v>
      </c>
    </row>
    <row r="24427" spans="1:15" x14ac:dyDescent="0.2">
      <c r="A24427" t="s">
        <v>14</v>
      </c>
      <c r="B24427" t="s">
        <v>15</v>
      </c>
      <c r="C24427" t="s">
        <v>114</v>
      </c>
      <c r="D24427" t="s">
        <v>115</v>
      </c>
      <c r="E24427" t="s">
        <v>118</v>
      </c>
      <c r="F24427" t="s">
        <v>119</v>
      </c>
      <c r="G24427" t="s">
        <v>288</v>
      </c>
      <c r="H24427">
        <v>2024</v>
      </c>
      <c r="I24427" t="s">
        <v>303</v>
      </c>
      <c r="J24427">
        <v>97</v>
      </c>
      <c r="K24427">
        <v>45</v>
      </c>
      <c r="L24427" t="s">
        <v>22</v>
      </c>
      <c r="M24427" t="s">
        <v>23</v>
      </c>
      <c r="N24427" t="s">
        <v>369</v>
      </c>
      <c r="O24427" t="s">
        <v>371</v>
      </c>
    </row>
    <row r="24428" spans="1:15" x14ac:dyDescent="0.2">
      <c r="A24428" t="s">
        <v>14</v>
      </c>
      <c r="B24428" t="s">
        <v>15</v>
      </c>
      <c r="C24428" t="s">
        <v>16</v>
      </c>
      <c r="D24428" t="s">
        <v>17</v>
      </c>
      <c r="E24428" t="s">
        <v>18</v>
      </c>
      <c r="F24428" t="s">
        <v>19</v>
      </c>
      <c r="G24428" t="s">
        <v>288</v>
      </c>
      <c r="H24428">
        <v>2025</v>
      </c>
      <c r="I24428" t="s">
        <v>304</v>
      </c>
      <c r="J24428">
        <v>100</v>
      </c>
      <c r="K24428">
        <v>93</v>
      </c>
      <c r="L24428" t="s">
        <v>22</v>
      </c>
      <c r="M24428" t="s">
        <v>23</v>
      </c>
      <c r="N24428" t="s">
        <v>24</v>
      </c>
      <c r="O24428" t="s">
        <v>325</v>
      </c>
    </row>
    <row r="24429" spans="1:15" x14ac:dyDescent="0.2">
      <c r="A24429" t="s">
        <v>14</v>
      </c>
      <c r="B24429" t="s">
        <v>15</v>
      </c>
      <c r="C24429" t="s">
        <v>25</v>
      </c>
      <c r="D24429" t="s">
        <v>26</v>
      </c>
      <c r="E24429" t="s">
        <v>18</v>
      </c>
      <c r="F24429" t="s">
        <v>19</v>
      </c>
      <c r="G24429" t="s">
        <v>288</v>
      </c>
      <c r="H24429">
        <v>2025</v>
      </c>
      <c r="I24429" t="s">
        <v>304</v>
      </c>
      <c r="J24429">
        <v>100</v>
      </c>
      <c r="K24429">
        <v>94</v>
      </c>
      <c r="L24429" t="s">
        <v>22</v>
      </c>
      <c r="M24429" t="s">
        <v>23</v>
      </c>
      <c r="N24429" t="s">
        <v>27</v>
      </c>
      <c r="O24429" t="s">
        <v>325</v>
      </c>
    </row>
    <row r="24430" spans="1:15" x14ac:dyDescent="0.2">
      <c r="A24430" t="s">
        <v>14</v>
      </c>
      <c r="B24430" t="s">
        <v>15</v>
      </c>
      <c r="C24430" t="s">
        <v>28</v>
      </c>
      <c r="D24430" t="s">
        <v>29</v>
      </c>
      <c r="E24430" t="s">
        <v>18</v>
      </c>
      <c r="F24430" t="s">
        <v>19</v>
      </c>
      <c r="G24430" t="s">
        <v>288</v>
      </c>
      <c r="H24430">
        <v>2025</v>
      </c>
      <c r="I24430" t="s">
        <v>304</v>
      </c>
      <c r="J24430">
        <v>99.8</v>
      </c>
      <c r="K24430">
        <v>126</v>
      </c>
      <c r="L24430" t="s">
        <v>22</v>
      </c>
      <c r="M24430" t="s">
        <v>23</v>
      </c>
      <c r="N24430" t="s">
        <v>326</v>
      </c>
      <c r="O24430" t="s">
        <v>325</v>
      </c>
    </row>
    <row r="24431" spans="1:15" x14ac:dyDescent="0.2">
      <c r="A24431" t="s">
        <v>14</v>
      </c>
      <c r="B24431" t="s">
        <v>15</v>
      </c>
      <c r="C24431" t="s">
        <v>30</v>
      </c>
      <c r="D24431" t="s">
        <v>31</v>
      </c>
      <c r="E24431" t="s">
        <v>18</v>
      </c>
      <c r="F24431" t="s">
        <v>19</v>
      </c>
      <c r="G24431" t="s">
        <v>288</v>
      </c>
      <c r="H24431">
        <v>2025</v>
      </c>
      <c r="I24431" t="s">
        <v>304</v>
      </c>
      <c r="J24431">
        <v>100.1</v>
      </c>
      <c r="K24431">
        <v>125</v>
      </c>
      <c r="L24431" t="s">
        <v>22</v>
      </c>
      <c r="M24431" t="s">
        <v>23</v>
      </c>
      <c r="N24431" t="s">
        <v>327</v>
      </c>
      <c r="O24431" t="s">
        <v>325</v>
      </c>
    </row>
    <row r="24432" spans="1:15" x14ac:dyDescent="0.2">
      <c r="A24432" t="s">
        <v>14</v>
      </c>
      <c r="B24432" t="s">
        <v>15</v>
      </c>
      <c r="C24432" t="s">
        <v>32</v>
      </c>
      <c r="D24432" t="s">
        <v>33</v>
      </c>
      <c r="E24432" t="s">
        <v>18</v>
      </c>
      <c r="F24432" t="s">
        <v>19</v>
      </c>
      <c r="G24432" t="s">
        <v>288</v>
      </c>
      <c r="H24432">
        <v>2025</v>
      </c>
      <c r="I24432" t="s">
        <v>304</v>
      </c>
      <c r="J24432">
        <v>99.9</v>
      </c>
      <c r="K24432">
        <v>124</v>
      </c>
      <c r="L24432" t="s">
        <v>22</v>
      </c>
      <c r="M24432" t="s">
        <v>23</v>
      </c>
      <c r="N24432" t="s">
        <v>328</v>
      </c>
      <c r="O24432" t="s">
        <v>325</v>
      </c>
    </row>
    <row r="24433" spans="1:15" x14ac:dyDescent="0.2">
      <c r="A24433" t="s">
        <v>14</v>
      </c>
      <c r="B24433" t="s">
        <v>15</v>
      </c>
      <c r="C24433" t="s">
        <v>34</v>
      </c>
      <c r="D24433" t="s">
        <v>35</v>
      </c>
      <c r="E24433" t="s">
        <v>18</v>
      </c>
      <c r="F24433" t="s">
        <v>19</v>
      </c>
      <c r="G24433" t="s">
        <v>288</v>
      </c>
      <c r="H24433">
        <v>2025</v>
      </c>
      <c r="I24433" t="s">
        <v>304</v>
      </c>
      <c r="J24433">
        <v>100.1</v>
      </c>
      <c r="K24433">
        <v>123</v>
      </c>
      <c r="L24433" t="s">
        <v>22</v>
      </c>
      <c r="M24433" t="s">
        <v>23</v>
      </c>
      <c r="N24433" t="s">
        <v>329</v>
      </c>
      <c r="O24433" t="s">
        <v>325</v>
      </c>
    </row>
    <row r="24434" spans="1:15" x14ac:dyDescent="0.2">
      <c r="A24434" t="s">
        <v>14</v>
      </c>
      <c r="B24434" t="s">
        <v>15</v>
      </c>
      <c r="C24434" t="s">
        <v>36</v>
      </c>
      <c r="D24434" t="s">
        <v>37</v>
      </c>
      <c r="E24434" t="s">
        <v>18</v>
      </c>
      <c r="F24434" t="s">
        <v>19</v>
      </c>
      <c r="G24434" t="s">
        <v>288</v>
      </c>
      <c r="H24434">
        <v>2025</v>
      </c>
      <c r="I24434" t="s">
        <v>304</v>
      </c>
      <c r="J24434">
        <v>99.9</v>
      </c>
      <c r="K24434">
        <v>122</v>
      </c>
      <c r="L24434" t="s">
        <v>22</v>
      </c>
      <c r="M24434" t="s">
        <v>23</v>
      </c>
      <c r="N24434" t="s">
        <v>330</v>
      </c>
      <c r="O24434" t="s">
        <v>325</v>
      </c>
    </row>
    <row r="24435" spans="1:15" x14ac:dyDescent="0.2">
      <c r="A24435" t="s">
        <v>14</v>
      </c>
      <c r="B24435" t="s">
        <v>15</v>
      </c>
      <c r="C24435" t="s">
        <v>38</v>
      </c>
      <c r="D24435" t="s">
        <v>39</v>
      </c>
      <c r="E24435" t="s">
        <v>18</v>
      </c>
      <c r="F24435" t="s">
        <v>19</v>
      </c>
      <c r="G24435" t="s">
        <v>288</v>
      </c>
      <c r="H24435">
        <v>2025</v>
      </c>
      <c r="I24435" t="s">
        <v>304</v>
      </c>
      <c r="J24435">
        <v>100.1</v>
      </c>
      <c r="K24435">
        <v>121</v>
      </c>
      <c r="L24435" t="s">
        <v>22</v>
      </c>
      <c r="M24435" t="s">
        <v>23</v>
      </c>
      <c r="N24435" t="s">
        <v>331</v>
      </c>
      <c r="O24435" t="s">
        <v>325</v>
      </c>
    </row>
    <row r="24436" spans="1:15" x14ac:dyDescent="0.2">
      <c r="A24436" t="s">
        <v>14</v>
      </c>
      <c r="B24436" t="s">
        <v>15</v>
      </c>
      <c r="C24436" t="s">
        <v>40</v>
      </c>
      <c r="D24436" t="s">
        <v>41</v>
      </c>
      <c r="E24436" t="s">
        <v>18</v>
      </c>
      <c r="F24436" t="s">
        <v>19</v>
      </c>
      <c r="G24436" t="s">
        <v>288</v>
      </c>
      <c r="H24436">
        <v>2025</v>
      </c>
      <c r="I24436" t="s">
        <v>304</v>
      </c>
      <c r="J24436">
        <v>99.8</v>
      </c>
      <c r="K24436">
        <v>135</v>
      </c>
      <c r="L24436" t="s">
        <v>22</v>
      </c>
      <c r="M24436" t="s">
        <v>23</v>
      </c>
      <c r="N24436" t="s">
        <v>332</v>
      </c>
      <c r="O24436" t="s">
        <v>325</v>
      </c>
    </row>
    <row r="24437" spans="1:15" x14ac:dyDescent="0.2">
      <c r="A24437" t="s">
        <v>14</v>
      </c>
      <c r="B24437" t="s">
        <v>15</v>
      </c>
      <c r="C24437" t="s">
        <v>42</v>
      </c>
      <c r="D24437" t="s">
        <v>43</v>
      </c>
      <c r="E24437" t="s">
        <v>18</v>
      </c>
      <c r="F24437" t="s">
        <v>19</v>
      </c>
      <c r="G24437" t="s">
        <v>288</v>
      </c>
      <c r="H24437">
        <v>2025</v>
      </c>
      <c r="I24437" t="s">
        <v>304</v>
      </c>
      <c r="J24437">
        <v>99.9</v>
      </c>
      <c r="K24437">
        <v>118</v>
      </c>
      <c r="L24437" t="s">
        <v>22</v>
      </c>
      <c r="M24437" t="s">
        <v>23</v>
      </c>
      <c r="N24437" t="s">
        <v>333</v>
      </c>
      <c r="O24437" t="s">
        <v>325</v>
      </c>
    </row>
    <row r="24438" spans="1:15" x14ac:dyDescent="0.2">
      <c r="A24438" t="s">
        <v>14</v>
      </c>
      <c r="B24438" t="s">
        <v>15</v>
      </c>
      <c r="C24438" t="s">
        <v>44</v>
      </c>
      <c r="D24438" t="s">
        <v>45</v>
      </c>
      <c r="E24438" t="s">
        <v>18</v>
      </c>
      <c r="F24438" t="s">
        <v>19</v>
      </c>
      <c r="G24438" t="s">
        <v>288</v>
      </c>
      <c r="H24438">
        <v>2025</v>
      </c>
      <c r="I24438" t="s">
        <v>304</v>
      </c>
      <c r="J24438">
        <v>100.1</v>
      </c>
      <c r="K24438">
        <v>117</v>
      </c>
      <c r="L24438" t="s">
        <v>22</v>
      </c>
      <c r="M24438" t="s">
        <v>23</v>
      </c>
      <c r="N24438" t="s">
        <v>334</v>
      </c>
      <c r="O24438" t="s">
        <v>325</v>
      </c>
    </row>
    <row r="24439" spans="1:15" x14ac:dyDescent="0.2">
      <c r="A24439" t="s">
        <v>14</v>
      </c>
      <c r="B24439" t="s">
        <v>15</v>
      </c>
      <c r="C24439" t="s">
        <v>46</v>
      </c>
      <c r="D24439" t="s">
        <v>47</v>
      </c>
      <c r="E24439" t="s">
        <v>18</v>
      </c>
      <c r="F24439" t="s">
        <v>19</v>
      </c>
      <c r="G24439" t="s">
        <v>288</v>
      </c>
      <c r="H24439">
        <v>2025</v>
      </c>
      <c r="I24439" t="s">
        <v>304</v>
      </c>
      <c r="J24439">
        <v>99.8</v>
      </c>
      <c r="K24439">
        <v>113</v>
      </c>
      <c r="L24439" t="s">
        <v>22</v>
      </c>
      <c r="M24439" t="s">
        <v>23</v>
      </c>
      <c r="N24439" t="s">
        <v>335</v>
      </c>
      <c r="O24439" t="s">
        <v>325</v>
      </c>
    </row>
    <row r="24440" spans="1:15" x14ac:dyDescent="0.2">
      <c r="A24440" t="s">
        <v>14</v>
      </c>
      <c r="B24440" t="s">
        <v>15</v>
      </c>
      <c r="C24440" t="s">
        <v>48</v>
      </c>
      <c r="D24440" t="s">
        <v>49</v>
      </c>
      <c r="E24440" t="s">
        <v>18</v>
      </c>
      <c r="F24440" t="s">
        <v>19</v>
      </c>
      <c r="G24440" t="s">
        <v>288</v>
      </c>
      <c r="H24440">
        <v>2025</v>
      </c>
      <c r="I24440" t="s">
        <v>304</v>
      </c>
      <c r="J24440">
        <v>100.3</v>
      </c>
      <c r="K24440">
        <v>138</v>
      </c>
      <c r="L24440" t="s">
        <v>22</v>
      </c>
      <c r="M24440" t="s">
        <v>23</v>
      </c>
      <c r="N24440" t="s">
        <v>336</v>
      </c>
      <c r="O24440" t="s">
        <v>325</v>
      </c>
    </row>
    <row r="24441" spans="1:15" x14ac:dyDescent="0.2">
      <c r="A24441" t="s">
        <v>14</v>
      </c>
      <c r="B24441" t="s">
        <v>15</v>
      </c>
      <c r="C24441" t="s">
        <v>50</v>
      </c>
      <c r="D24441" t="s">
        <v>51</v>
      </c>
      <c r="E24441" t="s">
        <v>18</v>
      </c>
      <c r="F24441" t="s">
        <v>19</v>
      </c>
      <c r="G24441" t="s">
        <v>288</v>
      </c>
      <c r="H24441">
        <v>2025</v>
      </c>
      <c r="I24441" t="s">
        <v>304</v>
      </c>
      <c r="J24441">
        <v>99.9</v>
      </c>
      <c r="K24441">
        <v>111</v>
      </c>
      <c r="L24441" t="s">
        <v>22</v>
      </c>
      <c r="M24441" t="s">
        <v>23</v>
      </c>
      <c r="N24441" t="s">
        <v>337</v>
      </c>
      <c r="O24441" t="s">
        <v>325</v>
      </c>
    </row>
    <row r="24442" spans="1:15" x14ac:dyDescent="0.2">
      <c r="A24442" t="s">
        <v>14</v>
      </c>
      <c r="B24442" t="s">
        <v>15</v>
      </c>
      <c r="C24442" t="s">
        <v>52</v>
      </c>
      <c r="D24442" t="s">
        <v>53</v>
      </c>
      <c r="E24442" t="s">
        <v>18</v>
      </c>
      <c r="F24442" t="s">
        <v>19</v>
      </c>
      <c r="G24442" t="s">
        <v>288</v>
      </c>
      <c r="H24442">
        <v>2025</v>
      </c>
      <c r="I24442" t="s">
        <v>304</v>
      </c>
      <c r="J24442">
        <v>99.9</v>
      </c>
      <c r="K24442">
        <v>110</v>
      </c>
      <c r="L24442" t="s">
        <v>22</v>
      </c>
      <c r="M24442" t="s">
        <v>23</v>
      </c>
      <c r="N24442" t="s">
        <v>338</v>
      </c>
      <c r="O24442" t="s">
        <v>325</v>
      </c>
    </row>
    <row r="24443" spans="1:15" x14ac:dyDescent="0.2">
      <c r="A24443" t="s">
        <v>14</v>
      </c>
      <c r="B24443" t="s">
        <v>15</v>
      </c>
      <c r="C24443" t="s">
        <v>54</v>
      </c>
      <c r="D24443" t="s">
        <v>55</v>
      </c>
      <c r="E24443" t="s">
        <v>18</v>
      </c>
      <c r="F24443" t="s">
        <v>19</v>
      </c>
      <c r="G24443" t="s">
        <v>288</v>
      </c>
      <c r="H24443">
        <v>2025</v>
      </c>
      <c r="I24443" t="s">
        <v>304</v>
      </c>
      <c r="J24443">
        <v>100.6</v>
      </c>
      <c r="K24443">
        <v>109</v>
      </c>
      <c r="L24443" t="s">
        <v>22</v>
      </c>
      <c r="M24443" t="s">
        <v>23</v>
      </c>
      <c r="N24443" t="s">
        <v>339</v>
      </c>
      <c r="O24443" t="s">
        <v>325</v>
      </c>
    </row>
    <row r="24444" spans="1:15" x14ac:dyDescent="0.2">
      <c r="A24444" t="s">
        <v>14</v>
      </c>
      <c r="B24444" t="s">
        <v>15</v>
      </c>
      <c r="C24444" t="s">
        <v>56</v>
      </c>
      <c r="D24444" t="s">
        <v>57</v>
      </c>
      <c r="E24444" t="s">
        <v>18</v>
      </c>
      <c r="F24444" t="s">
        <v>19</v>
      </c>
      <c r="G24444" t="s">
        <v>288</v>
      </c>
      <c r="H24444">
        <v>2025</v>
      </c>
      <c r="I24444" t="s">
        <v>304</v>
      </c>
      <c r="J24444">
        <v>99.3</v>
      </c>
      <c r="K24444">
        <v>102</v>
      </c>
      <c r="L24444" t="s">
        <v>22</v>
      </c>
      <c r="M24444" t="s">
        <v>23</v>
      </c>
      <c r="N24444" t="s">
        <v>340</v>
      </c>
      <c r="O24444" t="s">
        <v>325</v>
      </c>
    </row>
    <row r="24445" spans="1:15" x14ac:dyDescent="0.2">
      <c r="A24445" t="s">
        <v>14</v>
      </c>
      <c r="B24445" t="s">
        <v>15</v>
      </c>
      <c r="C24445" t="s">
        <v>58</v>
      </c>
      <c r="D24445" t="s">
        <v>59</v>
      </c>
      <c r="E24445" t="s">
        <v>18</v>
      </c>
      <c r="F24445" t="s">
        <v>19</v>
      </c>
      <c r="G24445" t="s">
        <v>288</v>
      </c>
      <c r="H24445">
        <v>2025</v>
      </c>
      <c r="I24445" t="s">
        <v>304</v>
      </c>
      <c r="J24445">
        <v>99.8</v>
      </c>
      <c r="K24445">
        <v>101</v>
      </c>
      <c r="L24445" t="s">
        <v>22</v>
      </c>
      <c r="M24445" t="s">
        <v>23</v>
      </c>
      <c r="N24445" t="s">
        <v>341</v>
      </c>
      <c r="O24445" t="s">
        <v>325</v>
      </c>
    </row>
    <row r="24446" spans="1:15" x14ac:dyDescent="0.2">
      <c r="A24446" t="s">
        <v>14</v>
      </c>
      <c r="B24446" t="s">
        <v>15</v>
      </c>
      <c r="C24446" t="s">
        <v>60</v>
      </c>
      <c r="D24446" t="s">
        <v>61</v>
      </c>
      <c r="E24446" t="s">
        <v>18</v>
      </c>
      <c r="F24446" t="s">
        <v>19</v>
      </c>
      <c r="G24446" t="s">
        <v>288</v>
      </c>
      <c r="H24446">
        <v>2025</v>
      </c>
      <c r="I24446" t="s">
        <v>304</v>
      </c>
      <c r="J24446">
        <v>100</v>
      </c>
      <c r="K24446">
        <v>96</v>
      </c>
      <c r="L24446" t="s">
        <v>22</v>
      </c>
      <c r="M24446" t="s">
        <v>23</v>
      </c>
      <c r="N24446" t="s">
        <v>342</v>
      </c>
      <c r="O24446" t="s">
        <v>325</v>
      </c>
    </row>
    <row r="24447" spans="1:15" x14ac:dyDescent="0.2">
      <c r="A24447" t="s">
        <v>14</v>
      </c>
      <c r="B24447" t="s">
        <v>15</v>
      </c>
      <c r="C24447" t="s">
        <v>62</v>
      </c>
      <c r="D24447" t="s">
        <v>63</v>
      </c>
      <c r="E24447" t="s">
        <v>18</v>
      </c>
      <c r="F24447" t="s">
        <v>19</v>
      </c>
      <c r="G24447" t="s">
        <v>288</v>
      </c>
      <c r="H24447">
        <v>2025</v>
      </c>
      <c r="I24447" t="s">
        <v>304</v>
      </c>
      <c r="J24447">
        <v>99.9</v>
      </c>
      <c r="K24447">
        <v>95</v>
      </c>
      <c r="L24447" t="s">
        <v>22</v>
      </c>
      <c r="M24447" t="s">
        <v>23</v>
      </c>
      <c r="N24447" t="s">
        <v>343</v>
      </c>
      <c r="O24447" t="s">
        <v>325</v>
      </c>
    </row>
    <row r="24448" spans="1:15" x14ac:dyDescent="0.2">
      <c r="A24448" t="s">
        <v>14</v>
      </c>
      <c r="B24448" t="s">
        <v>15</v>
      </c>
      <c r="C24448" t="s">
        <v>64</v>
      </c>
      <c r="D24448" t="s">
        <v>65</v>
      </c>
      <c r="E24448" t="s">
        <v>18</v>
      </c>
      <c r="F24448" t="s">
        <v>19</v>
      </c>
      <c r="G24448" t="s">
        <v>288</v>
      </c>
      <c r="H24448">
        <v>2025</v>
      </c>
      <c r="I24448" t="s">
        <v>304</v>
      </c>
      <c r="J24448">
        <v>99.8</v>
      </c>
      <c r="K24448">
        <v>130</v>
      </c>
      <c r="L24448" t="s">
        <v>22</v>
      </c>
      <c r="M24448" t="s">
        <v>23</v>
      </c>
      <c r="N24448" t="s">
        <v>344</v>
      </c>
      <c r="O24448" t="s">
        <v>325</v>
      </c>
    </row>
    <row r="24449" spans="1:15" x14ac:dyDescent="0.2">
      <c r="A24449" t="s">
        <v>14</v>
      </c>
      <c r="B24449" t="s">
        <v>15</v>
      </c>
      <c r="C24449" t="s">
        <v>66</v>
      </c>
      <c r="D24449" t="s">
        <v>67</v>
      </c>
      <c r="E24449" t="s">
        <v>18</v>
      </c>
      <c r="F24449" t="s">
        <v>19</v>
      </c>
      <c r="G24449" t="s">
        <v>288</v>
      </c>
      <c r="H24449">
        <v>2025</v>
      </c>
      <c r="I24449" t="s">
        <v>304</v>
      </c>
      <c r="J24449">
        <v>99.9</v>
      </c>
      <c r="K24449">
        <v>129</v>
      </c>
      <c r="L24449" t="s">
        <v>22</v>
      </c>
      <c r="M24449" t="s">
        <v>23</v>
      </c>
      <c r="N24449" t="s">
        <v>345</v>
      </c>
      <c r="O24449" t="s">
        <v>325</v>
      </c>
    </row>
    <row r="24450" spans="1:15" x14ac:dyDescent="0.2">
      <c r="A24450" t="s">
        <v>14</v>
      </c>
      <c r="B24450" t="s">
        <v>15</v>
      </c>
      <c r="C24450" t="s">
        <v>68</v>
      </c>
      <c r="D24450" t="s">
        <v>69</v>
      </c>
      <c r="E24450" t="s">
        <v>18</v>
      </c>
      <c r="F24450" t="s">
        <v>19</v>
      </c>
      <c r="G24450" t="s">
        <v>288</v>
      </c>
      <c r="H24450">
        <v>2025</v>
      </c>
      <c r="I24450" t="s">
        <v>304</v>
      </c>
      <c r="J24450">
        <v>100.1</v>
      </c>
      <c r="K24450">
        <v>128</v>
      </c>
      <c r="L24450" t="s">
        <v>22</v>
      </c>
      <c r="M24450" t="s">
        <v>23</v>
      </c>
      <c r="N24450" t="s">
        <v>346</v>
      </c>
      <c r="O24450" t="s">
        <v>325</v>
      </c>
    </row>
    <row r="24451" spans="1:15" x14ac:dyDescent="0.2">
      <c r="A24451" t="s">
        <v>14</v>
      </c>
      <c r="B24451" t="s">
        <v>15</v>
      </c>
      <c r="C24451" t="s">
        <v>70</v>
      </c>
      <c r="D24451" t="s">
        <v>71</v>
      </c>
      <c r="E24451" t="s">
        <v>18</v>
      </c>
      <c r="F24451" t="s">
        <v>19</v>
      </c>
      <c r="G24451" t="s">
        <v>288</v>
      </c>
      <c r="H24451">
        <v>2025</v>
      </c>
      <c r="I24451" t="s">
        <v>304</v>
      </c>
      <c r="J24451">
        <v>100.2</v>
      </c>
      <c r="K24451">
        <v>120</v>
      </c>
      <c r="L24451" t="s">
        <v>22</v>
      </c>
      <c r="M24451" t="s">
        <v>23</v>
      </c>
      <c r="N24451" t="s">
        <v>347</v>
      </c>
      <c r="O24451" t="s">
        <v>325</v>
      </c>
    </row>
    <row r="24452" spans="1:15" x14ac:dyDescent="0.2">
      <c r="A24452" t="s">
        <v>14</v>
      </c>
      <c r="B24452" t="s">
        <v>15</v>
      </c>
      <c r="C24452" t="s">
        <v>72</v>
      </c>
      <c r="D24452" t="s">
        <v>73</v>
      </c>
      <c r="E24452" t="s">
        <v>18</v>
      </c>
      <c r="F24452" t="s">
        <v>19</v>
      </c>
      <c r="G24452" t="s">
        <v>288</v>
      </c>
      <c r="H24452">
        <v>2025</v>
      </c>
      <c r="I24452" t="s">
        <v>304</v>
      </c>
      <c r="J24452">
        <v>100.3</v>
      </c>
      <c r="K24452">
        <v>116</v>
      </c>
      <c r="L24452" t="s">
        <v>22</v>
      </c>
      <c r="M24452" t="s">
        <v>23</v>
      </c>
      <c r="N24452" t="s">
        <v>348</v>
      </c>
      <c r="O24452" t="s">
        <v>325</v>
      </c>
    </row>
    <row r="24453" spans="1:15" x14ac:dyDescent="0.2">
      <c r="A24453" t="s">
        <v>14</v>
      </c>
      <c r="B24453" t="s">
        <v>15</v>
      </c>
      <c r="C24453" t="s">
        <v>74</v>
      </c>
      <c r="D24453" t="s">
        <v>75</v>
      </c>
      <c r="E24453" t="s">
        <v>18</v>
      </c>
      <c r="F24453" t="s">
        <v>19</v>
      </c>
      <c r="G24453" t="s">
        <v>288</v>
      </c>
      <c r="H24453">
        <v>2025</v>
      </c>
      <c r="I24453" t="s">
        <v>304</v>
      </c>
      <c r="J24453">
        <v>100</v>
      </c>
      <c r="K24453">
        <v>134</v>
      </c>
      <c r="L24453" t="s">
        <v>22</v>
      </c>
      <c r="M24453" t="s">
        <v>23</v>
      </c>
      <c r="N24453" t="s">
        <v>349</v>
      </c>
      <c r="O24453" t="s">
        <v>325</v>
      </c>
    </row>
    <row r="24454" spans="1:15" x14ac:dyDescent="0.2">
      <c r="A24454" t="s">
        <v>14</v>
      </c>
      <c r="B24454" t="s">
        <v>15</v>
      </c>
      <c r="C24454" t="s">
        <v>76</v>
      </c>
      <c r="D24454" t="s">
        <v>77</v>
      </c>
      <c r="E24454" t="s">
        <v>18</v>
      </c>
      <c r="F24454" t="s">
        <v>19</v>
      </c>
      <c r="G24454" t="s">
        <v>288</v>
      </c>
      <c r="H24454">
        <v>2025</v>
      </c>
      <c r="I24454" t="s">
        <v>304</v>
      </c>
      <c r="J24454">
        <v>100.1</v>
      </c>
      <c r="K24454">
        <v>112</v>
      </c>
      <c r="L24454" t="s">
        <v>22</v>
      </c>
      <c r="M24454" t="s">
        <v>23</v>
      </c>
      <c r="N24454" t="s">
        <v>350</v>
      </c>
      <c r="O24454" t="s">
        <v>325</v>
      </c>
    </row>
    <row r="24455" spans="1:15" x14ac:dyDescent="0.2">
      <c r="A24455" t="s">
        <v>14</v>
      </c>
      <c r="B24455" t="s">
        <v>15</v>
      </c>
      <c r="C24455" t="s">
        <v>78</v>
      </c>
      <c r="D24455" t="s">
        <v>79</v>
      </c>
      <c r="E24455" t="s">
        <v>18</v>
      </c>
      <c r="F24455" t="s">
        <v>19</v>
      </c>
      <c r="G24455" t="s">
        <v>288</v>
      </c>
      <c r="H24455">
        <v>2025</v>
      </c>
      <c r="I24455" t="s">
        <v>304</v>
      </c>
      <c r="J24455">
        <v>100.2</v>
      </c>
      <c r="K24455">
        <v>108</v>
      </c>
      <c r="L24455" t="s">
        <v>22</v>
      </c>
      <c r="M24455" t="s">
        <v>23</v>
      </c>
      <c r="N24455" t="s">
        <v>351</v>
      </c>
      <c r="O24455" t="s">
        <v>325</v>
      </c>
    </row>
    <row r="24456" spans="1:15" x14ac:dyDescent="0.2">
      <c r="A24456" t="s">
        <v>14</v>
      </c>
      <c r="B24456" t="s">
        <v>15</v>
      </c>
      <c r="C24456" t="s">
        <v>80</v>
      </c>
      <c r="D24456" t="s">
        <v>81</v>
      </c>
      <c r="E24456" t="s">
        <v>18</v>
      </c>
      <c r="F24456" t="s">
        <v>19</v>
      </c>
      <c r="G24456" t="s">
        <v>288</v>
      </c>
      <c r="H24456">
        <v>2025</v>
      </c>
      <c r="I24456" t="s">
        <v>304</v>
      </c>
      <c r="J24456">
        <v>0</v>
      </c>
      <c r="K24456">
        <v>107</v>
      </c>
      <c r="L24456" t="s">
        <v>421</v>
      </c>
      <c r="M24456" t="s">
        <v>23</v>
      </c>
      <c r="N24456" t="s">
        <v>352</v>
      </c>
      <c r="O24456" t="s">
        <v>325</v>
      </c>
    </row>
    <row r="24457" spans="1:15" x14ac:dyDescent="0.2">
      <c r="A24457" t="s">
        <v>14</v>
      </c>
      <c r="B24457" t="s">
        <v>15</v>
      </c>
      <c r="C24457" t="s">
        <v>82</v>
      </c>
      <c r="D24457" t="s">
        <v>83</v>
      </c>
      <c r="E24457" t="s">
        <v>18</v>
      </c>
      <c r="F24457" t="s">
        <v>19</v>
      </c>
      <c r="G24457" t="s">
        <v>288</v>
      </c>
      <c r="H24457">
        <v>2025</v>
      </c>
      <c r="I24457" t="s">
        <v>304</v>
      </c>
      <c r="J24457">
        <v>99.6</v>
      </c>
      <c r="K24457">
        <v>106</v>
      </c>
      <c r="L24457" t="s">
        <v>22</v>
      </c>
      <c r="M24457" t="s">
        <v>23</v>
      </c>
      <c r="N24457" t="s">
        <v>353</v>
      </c>
      <c r="O24457" t="s">
        <v>325</v>
      </c>
    </row>
    <row r="24458" spans="1:15" x14ac:dyDescent="0.2">
      <c r="A24458" t="s">
        <v>14</v>
      </c>
      <c r="B24458" t="s">
        <v>15</v>
      </c>
      <c r="C24458" t="s">
        <v>84</v>
      </c>
      <c r="D24458" t="s">
        <v>85</v>
      </c>
      <c r="E24458" t="s">
        <v>18</v>
      </c>
      <c r="F24458" t="s">
        <v>19</v>
      </c>
      <c r="G24458" t="s">
        <v>288</v>
      </c>
      <c r="H24458">
        <v>2025</v>
      </c>
      <c r="I24458" t="s">
        <v>304</v>
      </c>
      <c r="J24458">
        <v>99.9</v>
      </c>
      <c r="K24458">
        <v>100</v>
      </c>
      <c r="L24458" t="s">
        <v>22</v>
      </c>
      <c r="M24458" t="s">
        <v>23</v>
      </c>
      <c r="N24458" t="s">
        <v>354</v>
      </c>
      <c r="O24458" t="s">
        <v>325</v>
      </c>
    </row>
    <row r="24459" spans="1:15" x14ac:dyDescent="0.2">
      <c r="A24459" t="s">
        <v>14</v>
      </c>
      <c r="B24459" t="s">
        <v>15</v>
      </c>
      <c r="C24459" t="s">
        <v>86</v>
      </c>
      <c r="D24459" t="s">
        <v>87</v>
      </c>
      <c r="E24459" t="s">
        <v>18</v>
      </c>
      <c r="F24459" t="s">
        <v>19</v>
      </c>
      <c r="G24459" t="s">
        <v>288</v>
      </c>
      <c r="H24459">
        <v>2025</v>
      </c>
      <c r="I24459" t="s">
        <v>304</v>
      </c>
      <c r="J24459">
        <v>99.7</v>
      </c>
      <c r="K24459">
        <v>99</v>
      </c>
      <c r="L24459" t="s">
        <v>22</v>
      </c>
      <c r="M24459" t="s">
        <v>23</v>
      </c>
      <c r="N24459" t="s">
        <v>355</v>
      </c>
      <c r="O24459" t="s">
        <v>325</v>
      </c>
    </row>
    <row r="24460" spans="1:15" x14ac:dyDescent="0.2">
      <c r="A24460" t="s">
        <v>14</v>
      </c>
      <c r="B24460" t="s">
        <v>15</v>
      </c>
      <c r="C24460" t="s">
        <v>88</v>
      </c>
      <c r="D24460" t="s">
        <v>89</v>
      </c>
      <c r="E24460" t="s">
        <v>18</v>
      </c>
      <c r="F24460" t="s">
        <v>19</v>
      </c>
      <c r="G24460" t="s">
        <v>288</v>
      </c>
      <c r="H24460">
        <v>2025</v>
      </c>
      <c r="I24460" t="s">
        <v>304</v>
      </c>
      <c r="J24460">
        <v>100.4</v>
      </c>
      <c r="K24460">
        <v>131</v>
      </c>
      <c r="L24460" t="s">
        <v>22</v>
      </c>
      <c r="M24460" t="s">
        <v>23</v>
      </c>
      <c r="N24460" t="s">
        <v>356</v>
      </c>
      <c r="O24460" t="s">
        <v>325</v>
      </c>
    </row>
    <row r="24461" spans="1:15" x14ac:dyDescent="0.2">
      <c r="A24461" t="s">
        <v>14</v>
      </c>
      <c r="B24461" t="s">
        <v>15</v>
      </c>
      <c r="C24461" t="s">
        <v>90</v>
      </c>
      <c r="D24461" t="s">
        <v>91</v>
      </c>
      <c r="E24461" t="s">
        <v>18</v>
      </c>
      <c r="F24461" t="s">
        <v>19</v>
      </c>
      <c r="G24461" t="s">
        <v>288</v>
      </c>
      <c r="H24461">
        <v>2025</v>
      </c>
      <c r="I24461" t="s">
        <v>304</v>
      </c>
      <c r="J24461">
        <v>99.8</v>
      </c>
      <c r="K24461">
        <v>127</v>
      </c>
      <c r="L24461" t="s">
        <v>22</v>
      </c>
      <c r="M24461" t="s">
        <v>23</v>
      </c>
      <c r="N24461" t="s">
        <v>357</v>
      </c>
      <c r="O24461" t="s">
        <v>325</v>
      </c>
    </row>
    <row r="24462" spans="1:15" x14ac:dyDescent="0.2">
      <c r="A24462" t="s">
        <v>14</v>
      </c>
      <c r="B24462" t="s">
        <v>15</v>
      </c>
      <c r="C24462" t="s">
        <v>92</v>
      </c>
      <c r="D24462" t="s">
        <v>93</v>
      </c>
      <c r="E24462" t="s">
        <v>18</v>
      </c>
      <c r="F24462" t="s">
        <v>19</v>
      </c>
      <c r="G24462" t="s">
        <v>288</v>
      </c>
      <c r="H24462">
        <v>2025</v>
      </c>
      <c r="I24462" t="s">
        <v>304</v>
      </c>
      <c r="J24462">
        <v>99.9</v>
      </c>
      <c r="K24462">
        <v>136</v>
      </c>
      <c r="L24462" t="s">
        <v>22</v>
      </c>
      <c r="M24462" t="s">
        <v>23</v>
      </c>
      <c r="N24462" t="s">
        <v>358</v>
      </c>
      <c r="O24462" t="s">
        <v>325</v>
      </c>
    </row>
    <row r="24463" spans="1:15" x14ac:dyDescent="0.2">
      <c r="A24463" t="s">
        <v>14</v>
      </c>
      <c r="B24463" t="s">
        <v>15</v>
      </c>
      <c r="C24463" t="s">
        <v>94</v>
      </c>
      <c r="D24463" t="s">
        <v>95</v>
      </c>
      <c r="E24463" t="s">
        <v>18</v>
      </c>
      <c r="F24463" t="s">
        <v>19</v>
      </c>
      <c r="G24463" t="s">
        <v>288</v>
      </c>
      <c r="H24463">
        <v>2025</v>
      </c>
      <c r="I24463" t="s">
        <v>304</v>
      </c>
      <c r="J24463">
        <v>99.8</v>
      </c>
      <c r="K24463">
        <v>119</v>
      </c>
      <c r="L24463" t="s">
        <v>22</v>
      </c>
      <c r="M24463" t="s">
        <v>23</v>
      </c>
      <c r="N24463" t="s">
        <v>359</v>
      </c>
      <c r="O24463" t="s">
        <v>325</v>
      </c>
    </row>
    <row r="24464" spans="1:15" x14ac:dyDescent="0.2">
      <c r="A24464" t="s">
        <v>14</v>
      </c>
      <c r="B24464" t="s">
        <v>15</v>
      </c>
      <c r="C24464" t="s">
        <v>96</v>
      </c>
      <c r="D24464" t="s">
        <v>97</v>
      </c>
      <c r="E24464" t="s">
        <v>18</v>
      </c>
      <c r="F24464" t="s">
        <v>19</v>
      </c>
      <c r="G24464" t="s">
        <v>288</v>
      </c>
      <c r="H24464">
        <v>2025</v>
      </c>
      <c r="I24464" t="s">
        <v>304</v>
      </c>
      <c r="J24464">
        <v>99.9</v>
      </c>
      <c r="K24464">
        <v>115</v>
      </c>
      <c r="L24464" t="s">
        <v>22</v>
      </c>
      <c r="M24464" t="s">
        <v>23</v>
      </c>
      <c r="N24464" t="s">
        <v>360</v>
      </c>
      <c r="O24464" t="s">
        <v>325</v>
      </c>
    </row>
    <row r="24465" spans="1:15" x14ac:dyDescent="0.2">
      <c r="A24465" t="s">
        <v>14</v>
      </c>
      <c r="B24465" t="s">
        <v>15</v>
      </c>
      <c r="C24465" t="s">
        <v>98</v>
      </c>
      <c r="D24465" t="s">
        <v>99</v>
      </c>
      <c r="E24465" t="s">
        <v>18</v>
      </c>
      <c r="F24465" t="s">
        <v>19</v>
      </c>
      <c r="G24465" t="s">
        <v>288</v>
      </c>
      <c r="H24465">
        <v>2025</v>
      </c>
      <c r="I24465" t="s">
        <v>304</v>
      </c>
      <c r="J24465">
        <v>100.2</v>
      </c>
      <c r="K24465">
        <v>114</v>
      </c>
      <c r="L24465" t="s">
        <v>22</v>
      </c>
      <c r="M24465" t="s">
        <v>23</v>
      </c>
      <c r="N24465" t="s">
        <v>361</v>
      </c>
      <c r="O24465" t="s">
        <v>325</v>
      </c>
    </row>
    <row r="24466" spans="1:15" x14ac:dyDescent="0.2">
      <c r="A24466" t="s">
        <v>14</v>
      </c>
      <c r="B24466" t="s">
        <v>15</v>
      </c>
      <c r="C24466" t="s">
        <v>100</v>
      </c>
      <c r="D24466" t="s">
        <v>101</v>
      </c>
      <c r="E24466" t="s">
        <v>18</v>
      </c>
      <c r="F24466" t="s">
        <v>19</v>
      </c>
      <c r="G24466" t="s">
        <v>288</v>
      </c>
      <c r="H24466">
        <v>2025</v>
      </c>
      <c r="I24466" t="s">
        <v>304</v>
      </c>
      <c r="J24466">
        <v>99.9</v>
      </c>
      <c r="K24466">
        <v>133</v>
      </c>
      <c r="L24466" t="s">
        <v>22</v>
      </c>
      <c r="M24466" t="s">
        <v>23</v>
      </c>
      <c r="N24466" t="s">
        <v>362</v>
      </c>
      <c r="O24466" t="s">
        <v>325</v>
      </c>
    </row>
    <row r="24467" spans="1:15" x14ac:dyDescent="0.2">
      <c r="A24467" t="s">
        <v>14</v>
      </c>
      <c r="B24467" t="s">
        <v>15</v>
      </c>
      <c r="C24467" t="s">
        <v>102</v>
      </c>
      <c r="D24467" t="s">
        <v>103</v>
      </c>
      <c r="E24467" t="s">
        <v>18</v>
      </c>
      <c r="F24467" t="s">
        <v>19</v>
      </c>
      <c r="G24467" t="s">
        <v>288</v>
      </c>
      <c r="H24467">
        <v>2025</v>
      </c>
      <c r="I24467" t="s">
        <v>304</v>
      </c>
      <c r="J24467">
        <v>99.9</v>
      </c>
      <c r="K24467">
        <v>132</v>
      </c>
      <c r="L24467" t="s">
        <v>22</v>
      </c>
      <c r="M24467" t="s">
        <v>23</v>
      </c>
      <c r="N24467" t="s">
        <v>363</v>
      </c>
      <c r="O24467" t="s">
        <v>325</v>
      </c>
    </row>
    <row r="24468" spans="1:15" x14ac:dyDescent="0.2">
      <c r="A24468" t="s">
        <v>14</v>
      </c>
      <c r="B24468" t="s">
        <v>15</v>
      </c>
      <c r="C24468" t="s">
        <v>104</v>
      </c>
      <c r="D24468" t="s">
        <v>105</v>
      </c>
      <c r="E24468" t="s">
        <v>18</v>
      </c>
      <c r="F24468" t="s">
        <v>19</v>
      </c>
      <c r="G24468" t="s">
        <v>288</v>
      </c>
      <c r="H24468">
        <v>2025</v>
      </c>
      <c r="I24468" t="s">
        <v>304</v>
      </c>
      <c r="J24468">
        <v>99.8</v>
      </c>
      <c r="K24468">
        <v>105</v>
      </c>
      <c r="L24468" t="s">
        <v>22</v>
      </c>
      <c r="M24468" t="s">
        <v>23</v>
      </c>
      <c r="N24468" t="s">
        <v>364</v>
      </c>
      <c r="O24468" t="s">
        <v>325</v>
      </c>
    </row>
    <row r="24469" spans="1:15" x14ac:dyDescent="0.2">
      <c r="A24469" t="s">
        <v>14</v>
      </c>
      <c r="B24469" t="s">
        <v>15</v>
      </c>
      <c r="C24469" t="s">
        <v>106</v>
      </c>
      <c r="D24469" t="s">
        <v>107</v>
      </c>
      <c r="E24469" t="s">
        <v>18</v>
      </c>
      <c r="F24469" t="s">
        <v>19</v>
      </c>
      <c r="G24469" t="s">
        <v>288</v>
      </c>
      <c r="H24469">
        <v>2025</v>
      </c>
      <c r="I24469" t="s">
        <v>304</v>
      </c>
      <c r="J24469">
        <v>100</v>
      </c>
      <c r="K24469">
        <v>104</v>
      </c>
      <c r="L24469" t="s">
        <v>22</v>
      </c>
      <c r="M24469" t="s">
        <v>23</v>
      </c>
      <c r="N24469" t="s">
        <v>365</v>
      </c>
      <c r="O24469" t="s">
        <v>325</v>
      </c>
    </row>
    <row r="24470" spans="1:15" x14ac:dyDescent="0.2">
      <c r="A24470" t="s">
        <v>14</v>
      </c>
      <c r="B24470" t="s">
        <v>15</v>
      </c>
      <c r="C24470" t="s">
        <v>108</v>
      </c>
      <c r="D24470" t="s">
        <v>109</v>
      </c>
      <c r="E24470" t="s">
        <v>18</v>
      </c>
      <c r="F24470" t="s">
        <v>19</v>
      </c>
      <c r="G24470" t="s">
        <v>288</v>
      </c>
      <c r="H24470">
        <v>2025</v>
      </c>
      <c r="I24470" t="s">
        <v>304</v>
      </c>
      <c r="J24470">
        <v>0</v>
      </c>
      <c r="K24470">
        <v>103</v>
      </c>
      <c r="L24470" t="s">
        <v>421</v>
      </c>
      <c r="M24470" t="s">
        <v>23</v>
      </c>
      <c r="N24470" t="s">
        <v>366</v>
      </c>
      <c r="O24470" t="s">
        <v>325</v>
      </c>
    </row>
    <row r="24471" spans="1:15" x14ac:dyDescent="0.2">
      <c r="A24471" t="s">
        <v>14</v>
      </c>
      <c r="B24471" t="s">
        <v>15</v>
      </c>
      <c r="C24471" t="s">
        <v>110</v>
      </c>
      <c r="D24471" t="s">
        <v>111</v>
      </c>
      <c r="E24471" t="s">
        <v>18</v>
      </c>
      <c r="F24471" t="s">
        <v>19</v>
      </c>
      <c r="G24471" t="s">
        <v>288</v>
      </c>
      <c r="H24471">
        <v>2025</v>
      </c>
      <c r="I24471" t="s">
        <v>304</v>
      </c>
      <c r="J24471">
        <v>100.1</v>
      </c>
      <c r="K24471">
        <v>98</v>
      </c>
      <c r="L24471" t="s">
        <v>22</v>
      </c>
      <c r="M24471" t="s">
        <v>23</v>
      </c>
      <c r="N24471" t="s">
        <v>367</v>
      </c>
      <c r="O24471" t="s">
        <v>325</v>
      </c>
    </row>
    <row r="24472" spans="1:15" x14ac:dyDescent="0.2">
      <c r="A24472" t="s">
        <v>14</v>
      </c>
      <c r="B24472" t="s">
        <v>15</v>
      </c>
      <c r="C24472" t="s">
        <v>112</v>
      </c>
      <c r="D24472" t="s">
        <v>113</v>
      </c>
      <c r="E24472" t="s">
        <v>18</v>
      </c>
      <c r="F24472" t="s">
        <v>19</v>
      </c>
      <c r="G24472" t="s">
        <v>288</v>
      </c>
      <c r="H24472">
        <v>2025</v>
      </c>
      <c r="I24472" t="s">
        <v>304</v>
      </c>
      <c r="J24472">
        <v>100</v>
      </c>
      <c r="K24472">
        <v>97</v>
      </c>
      <c r="L24472" t="s">
        <v>22</v>
      </c>
      <c r="M24472" t="s">
        <v>23</v>
      </c>
      <c r="N24472" t="s">
        <v>368</v>
      </c>
      <c r="O24472" t="s">
        <v>325</v>
      </c>
    </row>
    <row r="24473" spans="1:15" x14ac:dyDescent="0.2">
      <c r="A24473" t="s">
        <v>14</v>
      </c>
      <c r="B24473" t="s">
        <v>15</v>
      </c>
      <c r="C24473" t="s">
        <v>114</v>
      </c>
      <c r="D24473" t="s">
        <v>115</v>
      </c>
      <c r="E24473" t="s">
        <v>18</v>
      </c>
      <c r="F24473" t="s">
        <v>19</v>
      </c>
      <c r="G24473" t="s">
        <v>288</v>
      </c>
      <c r="H24473">
        <v>2025</v>
      </c>
      <c r="I24473" t="s">
        <v>304</v>
      </c>
      <c r="J24473">
        <v>100.3</v>
      </c>
      <c r="K24473">
        <v>137</v>
      </c>
      <c r="L24473" t="s">
        <v>22</v>
      </c>
      <c r="M24473" t="s">
        <v>23</v>
      </c>
      <c r="N24473" t="s">
        <v>369</v>
      </c>
      <c r="O24473" t="s">
        <v>325</v>
      </c>
    </row>
    <row r="24474" spans="1:15" x14ac:dyDescent="0.2">
      <c r="A24474" t="s">
        <v>14</v>
      </c>
      <c r="B24474" t="s">
        <v>15</v>
      </c>
      <c r="C24474" t="s">
        <v>16</v>
      </c>
      <c r="D24474" t="s">
        <v>17</v>
      </c>
      <c r="E24474" t="s">
        <v>116</v>
      </c>
      <c r="F24474" t="s">
        <v>117</v>
      </c>
      <c r="G24474" t="s">
        <v>288</v>
      </c>
      <c r="H24474">
        <v>2025</v>
      </c>
      <c r="I24474" t="s">
        <v>304</v>
      </c>
      <c r="J24474">
        <v>99.2</v>
      </c>
      <c r="K24474">
        <v>47</v>
      </c>
      <c r="L24474" t="s">
        <v>22</v>
      </c>
      <c r="M24474" t="s">
        <v>23</v>
      </c>
      <c r="N24474" t="s">
        <v>24</v>
      </c>
      <c r="O24474" t="s">
        <v>370</v>
      </c>
    </row>
    <row r="24475" spans="1:15" x14ac:dyDescent="0.2">
      <c r="A24475" t="s">
        <v>14</v>
      </c>
      <c r="B24475" t="s">
        <v>15</v>
      </c>
      <c r="C24475" t="s">
        <v>25</v>
      </c>
      <c r="D24475" t="s">
        <v>26</v>
      </c>
      <c r="E24475" t="s">
        <v>116</v>
      </c>
      <c r="F24475" t="s">
        <v>117</v>
      </c>
      <c r="G24475" t="s">
        <v>288</v>
      </c>
      <c r="H24475">
        <v>2025</v>
      </c>
      <c r="I24475" t="s">
        <v>304</v>
      </c>
      <c r="J24475">
        <v>99.6</v>
      </c>
      <c r="K24475">
        <v>48</v>
      </c>
      <c r="L24475" t="s">
        <v>22</v>
      </c>
      <c r="M24475" t="s">
        <v>23</v>
      </c>
      <c r="N24475" t="s">
        <v>27</v>
      </c>
      <c r="O24475" t="s">
        <v>370</v>
      </c>
    </row>
    <row r="24476" spans="1:15" x14ac:dyDescent="0.2">
      <c r="A24476" t="s">
        <v>14</v>
      </c>
      <c r="B24476" t="s">
        <v>15</v>
      </c>
      <c r="C24476" t="s">
        <v>28</v>
      </c>
      <c r="D24476" t="s">
        <v>29</v>
      </c>
      <c r="E24476" t="s">
        <v>116</v>
      </c>
      <c r="F24476" t="s">
        <v>117</v>
      </c>
      <c r="G24476" t="s">
        <v>288</v>
      </c>
      <c r="H24476">
        <v>2025</v>
      </c>
      <c r="I24476" t="s">
        <v>304</v>
      </c>
      <c r="J24476">
        <v>100.4</v>
      </c>
      <c r="K24476">
        <v>80</v>
      </c>
      <c r="L24476" t="s">
        <v>22</v>
      </c>
      <c r="M24476" t="s">
        <v>23</v>
      </c>
      <c r="N24476" t="s">
        <v>326</v>
      </c>
      <c r="O24476" t="s">
        <v>370</v>
      </c>
    </row>
    <row r="24477" spans="1:15" x14ac:dyDescent="0.2">
      <c r="A24477" t="s">
        <v>14</v>
      </c>
      <c r="B24477" t="s">
        <v>15</v>
      </c>
      <c r="C24477" t="s">
        <v>30</v>
      </c>
      <c r="D24477" t="s">
        <v>31</v>
      </c>
      <c r="E24477" t="s">
        <v>116</v>
      </c>
      <c r="F24477" t="s">
        <v>117</v>
      </c>
      <c r="G24477" t="s">
        <v>288</v>
      </c>
      <c r="H24477">
        <v>2025</v>
      </c>
      <c r="I24477" t="s">
        <v>304</v>
      </c>
      <c r="J24477">
        <v>98.5</v>
      </c>
      <c r="K24477">
        <v>79</v>
      </c>
      <c r="L24477" t="s">
        <v>22</v>
      </c>
      <c r="M24477" t="s">
        <v>23</v>
      </c>
      <c r="N24477" t="s">
        <v>327</v>
      </c>
      <c r="O24477" t="s">
        <v>370</v>
      </c>
    </row>
    <row r="24478" spans="1:15" x14ac:dyDescent="0.2">
      <c r="A24478" t="s">
        <v>14</v>
      </c>
      <c r="B24478" t="s">
        <v>15</v>
      </c>
      <c r="C24478" t="s">
        <v>32</v>
      </c>
      <c r="D24478" t="s">
        <v>33</v>
      </c>
      <c r="E24478" t="s">
        <v>116</v>
      </c>
      <c r="F24478" t="s">
        <v>117</v>
      </c>
      <c r="G24478" t="s">
        <v>288</v>
      </c>
      <c r="H24478">
        <v>2025</v>
      </c>
      <c r="I24478" t="s">
        <v>304</v>
      </c>
      <c r="J24478">
        <v>99.7</v>
      </c>
      <c r="K24478">
        <v>78</v>
      </c>
      <c r="L24478" t="s">
        <v>22</v>
      </c>
      <c r="M24478" t="s">
        <v>23</v>
      </c>
      <c r="N24478" t="s">
        <v>328</v>
      </c>
      <c r="O24478" t="s">
        <v>370</v>
      </c>
    </row>
    <row r="24479" spans="1:15" x14ac:dyDescent="0.2">
      <c r="A24479" t="s">
        <v>14</v>
      </c>
      <c r="B24479" t="s">
        <v>15</v>
      </c>
      <c r="C24479" t="s">
        <v>34</v>
      </c>
      <c r="D24479" t="s">
        <v>35</v>
      </c>
      <c r="E24479" t="s">
        <v>116</v>
      </c>
      <c r="F24479" t="s">
        <v>117</v>
      </c>
      <c r="G24479" t="s">
        <v>288</v>
      </c>
      <c r="H24479">
        <v>2025</v>
      </c>
      <c r="I24479" t="s">
        <v>304</v>
      </c>
      <c r="J24479">
        <v>110.3</v>
      </c>
      <c r="K24479">
        <v>77</v>
      </c>
      <c r="L24479" t="s">
        <v>22</v>
      </c>
      <c r="M24479" t="s">
        <v>23</v>
      </c>
      <c r="N24479" t="s">
        <v>329</v>
      </c>
      <c r="O24479" t="s">
        <v>370</v>
      </c>
    </row>
    <row r="24480" spans="1:15" x14ac:dyDescent="0.2">
      <c r="A24480" t="s">
        <v>14</v>
      </c>
      <c r="B24480" t="s">
        <v>15</v>
      </c>
      <c r="C24480" t="s">
        <v>36</v>
      </c>
      <c r="D24480" t="s">
        <v>37</v>
      </c>
      <c r="E24480" t="s">
        <v>116</v>
      </c>
      <c r="F24480" t="s">
        <v>117</v>
      </c>
      <c r="G24480" t="s">
        <v>288</v>
      </c>
      <c r="H24480">
        <v>2025</v>
      </c>
      <c r="I24480" t="s">
        <v>304</v>
      </c>
      <c r="J24480">
        <v>42.7</v>
      </c>
      <c r="K24480">
        <v>76</v>
      </c>
      <c r="L24480" t="s">
        <v>22</v>
      </c>
      <c r="M24480" t="s">
        <v>23</v>
      </c>
      <c r="N24480" t="s">
        <v>330</v>
      </c>
      <c r="O24480" t="s">
        <v>370</v>
      </c>
    </row>
    <row r="24481" spans="1:15" x14ac:dyDescent="0.2">
      <c r="A24481" t="s">
        <v>14</v>
      </c>
      <c r="B24481" t="s">
        <v>15</v>
      </c>
      <c r="C24481" t="s">
        <v>38</v>
      </c>
      <c r="D24481" t="s">
        <v>39</v>
      </c>
      <c r="E24481" t="s">
        <v>116</v>
      </c>
      <c r="F24481" t="s">
        <v>117</v>
      </c>
      <c r="G24481" t="s">
        <v>288</v>
      </c>
      <c r="H24481">
        <v>2025</v>
      </c>
      <c r="I24481" t="s">
        <v>304</v>
      </c>
      <c r="J24481">
        <v>99.6</v>
      </c>
      <c r="K24481">
        <v>75</v>
      </c>
      <c r="L24481" t="s">
        <v>22</v>
      </c>
      <c r="M24481" t="s">
        <v>23</v>
      </c>
      <c r="N24481" t="s">
        <v>331</v>
      </c>
      <c r="O24481" t="s">
        <v>370</v>
      </c>
    </row>
    <row r="24482" spans="1:15" x14ac:dyDescent="0.2">
      <c r="A24482" t="s">
        <v>14</v>
      </c>
      <c r="B24482" t="s">
        <v>15</v>
      </c>
      <c r="C24482" t="s">
        <v>40</v>
      </c>
      <c r="D24482" t="s">
        <v>41</v>
      </c>
      <c r="E24482" t="s">
        <v>116</v>
      </c>
      <c r="F24482" t="s">
        <v>117</v>
      </c>
      <c r="G24482" t="s">
        <v>288</v>
      </c>
      <c r="H24482">
        <v>2025</v>
      </c>
      <c r="I24482" t="s">
        <v>304</v>
      </c>
      <c r="J24482">
        <v>101.2</v>
      </c>
      <c r="K24482">
        <v>89</v>
      </c>
      <c r="L24482" t="s">
        <v>22</v>
      </c>
      <c r="M24482" t="s">
        <v>23</v>
      </c>
      <c r="N24482" t="s">
        <v>332</v>
      </c>
      <c r="O24482" t="s">
        <v>370</v>
      </c>
    </row>
    <row r="24483" spans="1:15" x14ac:dyDescent="0.2">
      <c r="A24483" t="s">
        <v>14</v>
      </c>
      <c r="B24483" t="s">
        <v>15</v>
      </c>
      <c r="C24483" t="s">
        <v>42</v>
      </c>
      <c r="D24483" t="s">
        <v>43</v>
      </c>
      <c r="E24483" t="s">
        <v>116</v>
      </c>
      <c r="F24483" t="s">
        <v>117</v>
      </c>
      <c r="G24483" t="s">
        <v>288</v>
      </c>
      <c r="H24483">
        <v>2025</v>
      </c>
      <c r="I24483" t="s">
        <v>304</v>
      </c>
      <c r="J24483">
        <v>102.5</v>
      </c>
      <c r="K24483">
        <v>72</v>
      </c>
      <c r="L24483" t="s">
        <v>22</v>
      </c>
      <c r="M24483" t="s">
        <v>23</v>
      </c>
      <c r="N24483" t="s">
        <v>333</v>
      </c>
      <c r="O24483" t="s">
        <v>370</v>
      </c>
    </row>
    <row r="24484" spans="1:15" x14ac:dyDescent="0.2">
      <c r="A24484" t="s">
        <v>14</v>
      </c>
      <c r="B24484" t="s">
        <v>15</v>
      </c>
      <c r="C24484" t="s">
        <v>44</v>
      </c>
      <c r="D24484" t="s">
        <v>45</v>
      </c>
      <c r="E24484" t="s">
        <v>116</v>
      </c>
      <c r="F24484" t="s">
        <v>117</v>
      </c>
      <c r="G24484" t="s">
        <v>288</v>
      </c>
      <c r="H24484">
        <v>2025</v>
      </c>
      <c r="I24484" t="s">
        <v>304</v>
      </c>
      <c r="J24484">
        <v>99.4</v>
      </c>
      <c r="K24484">
        <v>71</v>
      </c>
      <c r="L24484" t="s">
        <v>22</v>
      </c>
      <c r="M24484" t="s">
        <v>23</v>
      </c>
      <c r="N24484" t="s">
        <v>334</v>
      </c>
      <c r="O24484" t="s">
        <v>370</v>
      </c>
    </row>
    <row r="24485" spans="1:15" x14ac:dyDescent="0.2">
      <c r="A24485" t="s">
        <v>14</v>
      </c>
      <c r="B24485" t="s">
        <v>15</v>
      </c>
      <c r="C24485" t="s">
        <v>46</v>
      </c>
      <c r="D24485" t="s">
        <v>47</v>
      </c>
      <c r="E24485" t="s">
        <v>116</v>
      </c>
      <c r="F24485" t="s">
        <v>117</v>
      </c>
      <c r="G24485" t="s">
        <v>288</v>
      </c>
      <c r="H24485">
        <v>2025</v>
      </c>
      <c r="I24485" t="s">
        <v>304</v>
      </c>
      <c r="J24485">
        <v>99.7</v>
      </c>
      <c r="K24485">
        <v>67</v>
      </c>
      <c r="L24485" t="s">
        <v>22</v>
      </c>
      <c r="M24485" t="s">
        <v>23</v>
      </c>
      <c r="N24485" t="s">
        <v>335</v>
      </c>
      <c r="O24485" t="s">
        <v>370</v>
      </c>
    </row>
    <row r="24486" spans="1:15" x14ac:dyDescent="0.2">
      <c r="A24486" t="s">
        <v>14</v>
      </c>
      <c r="B24486" t="s">
        <v>15</v>
      </c>
      <c r="C24486" t="s">
        <v>48</v>
      </c>
      <c r="D24486" t="s">
        <v>49</v>
      </c>
      <c r="E24486" t="s">
        <v>116</v>
      </c>
      <c r="F24486" t="s">
        <v>117</v>
      </c>
      <c r="G24486" t="s">
        <v>288</v>
      </c>
      <c r="H24486">
        <v>2025</v>
      </c>
      <c r="I24486" t="s">
        <v>304</v>
      </c>
      <c r="J24486">
        <v>99.6</v>
      </c>
      <c r="K24486">
        <v>92</v>
      </c>
      <c r="L24486" t="s">
        <v>22</v>
      </c>
      <c r="M24486" t="s">
        <v>23</v>
      </c>
      <c r="N24486" t="s">
        <v>336</v>
      </c>
      <c r="O24486" t="s">
        <v>370</v>
      </c>
    </row>
    <row r="24487" spans="1:15" x14ac:dyDescent="0.2">
      <c r="A24487" t="s">
        <v>14</v>
      </c>
      <c r="B24487" t="s">
        <v>15</v>
      </c>
      <c r="C24487" t="s">
        <v>50</v>
      </c>
      <c r="D24487" t="s">
        <v>51</v>
      </c>
      <c r="E24487" t="s">
        <v>116</v>
      </c>
      <c r="F24487" t="s">
        <v>117</v>
      </c>
      <c r="G24487" t="s">
        <v>288</v>
      </c>
      <c r="H24487">
        <v>2025</v>
      </c>
      <c r="I24487" t="s">
        <v>304</v>
      </c>
      <c r="J24487">
        <v>101.5</v>
      </c>
      <c r="K24487">
        <v>65</v>
      </c>
      <c r="L24487" t="s">
        <v>22</v>
      </c>
      <c r="M24487" t="s">
        <v>23</v>
      </c>
      <c r="N24487" t="s">
        <v>337</v>
      </c>
      <c r="O24487" t="s">
        <v>370</v>
      </c>
    </row>
    <row r="24488" spans="1:15" x14ac:dyDescent="0.2">
      <c r="A24488" t="s">
        <v>14</v>
      </c>
      <c r="B24488" t="s">
        <v>15</v>
      </c>
      <c r="C24488" t="s">
        <v>52</v>
      </c>
      <c r="D24488" t="s">
        <v>53</v>
      </c>
      <c r="E24488" t="s">
        <v>116</v>
      </c>
      <c r="F24488" t="s">
        <v>117</v>
      </c>
      <c r="G24488" t="s">
        <v>288</v>
      </c>
      <c r="H24488">
        <v>2025</v>
      </c>
      <c r="I24488" t="s">
        <v>304</v>
      </c>
      <c r="J24488">
        <v>98</v>
      </c>
      <c r="K24488">
        <v>64</v>
      </c>
      <c r="L24488" t="s">
        <v>22</v>
      </c>
      <c r="M24488" t="s">
        <v>23</v>
      </c>
      <c r="N24488" t="s">
        <v>338</v>
      </c>
      <c r="O24488" t="s">
        <v>370</v>
      </c>
    </row>
    <row r="24489" spans="1:15" x14ac:dyDescent="0.2">
      <c r="A24489" t="s">
        <v>14</v>
      </c>
      <c r="B24489" t="s">
        <v>15</v>
      </c>
      <c r="C24489" t="s">
        <v>54</v>
      </c>
      <c r="D24489" t="s">
        <v>55</v>
      </c>
      <c r="E24489" t="s">
        <v>116</v>
      </c>
      <c r="F24489" t="s">
        <v>117</v>
      </c>
      <c r="G24489" t="s">
        <v>288</v>
      </c>
      <c r="H24489">
        <v>2025</v>
      </c>
      <c r="I24489" t="s">
        <v>304</v>
      </c>
      <c r="J24489">
        <v>102.6</v>
      </c>
      <c r="K24489">
        <v>63</v>
      </c>
      <c r="L24489" t="s">
        <v>22</v>
      </c>
      <c r="M24489" t="s">
        <v>23</v>
      </c>
      <c r="N24489" t="s">
        <v>339</v>
      </c>
      <c r="O24489" t="s">
        <v>370</v>
      </c>
    </row>
    <row r="24490" spans="1:15" x14ac:dyDescent="0.2">
      <c r="A24490" t="s">
        <v>14</v>
      </c>
      <c r="B24490" t="s">
        <v>15</v>
      </c>
      <c r="C24490" t="s">
        <v>56</v>
      </c>
      <c r="D24490" t="s">
        <v>57</v>
      </c>
      <c r="E24490" t="s">
        <v>116</v>
      </c>
      <c r="F24490" t="s">
        <v>117</v>
      </c>
      <c r="G24490" t="s">
        <v>288</v>
      </c>
      <c r="H24490">
        <v>2025</v>
      </c>
      <c r="I24490" t="s">
        <v>304</v>
      </c>
      <c r="J24490">
        <v>89.3</v>
      </c>
      <c r="K24490">
        <v>56</v>
      </c>
      <c r="L24490" t="s">
        <v>22</v>
      </c>
      <c r="M24490" t="s">
        <v>23</v>
      </c>
      <c r="N24490" t="s">
        <v>340</v>
      </c>
      <c r="O24490" t="s">
        <v>370</v>
      </c>
    </row>
    <row r="24491" spans="1:15" x14ac:dyDescent="0.2">
      <c r="A24491" t="s">
        <v>14</v>
      </c>
      <c r="B24491" t="s">
        <v>15</v>
      </c>
      <c r="C24491" t="s">
        <v>58</v>
      </c>
      <c r="D24491" t="s">
        <v>59</v>
      </c>
      <c r="E24491" t="s">
        <v>116</v>
      </c>
      <c r="F24491" t="s">
        <v>117</v>
      </c>
      <c r="G24491" t="s">
        <v>288</v>
      </c>
      <c r="H24491">
        <v>2025</v>
      </c>
      <c r="I24491" t="s">
        <v>304</v>
      </c>
      <c r="J24491">
        <v>96.8</v>
      </c>
      <c r="K24491">
        <v>55</v>
      </c>
      <c r="L24491" t="s">
        <v>22</v>
      </c>
      <c r="M24491" t="s">
        <v>23</v>
      </c>
      <c r="N24491" t="s">
        <v>341</v>
      </c>
      <c r="O24491" t="s">
        <v>370</v>
      </c>
    </row>
    <row r="24492" spans="1:15" x14ac:dyDescent="0.2">
      <c r="A24492" t="s">
        <v>14</v>
      </c>
      <c r="B24492" t="s">
        <v>15</v>
      </c>
      <c r="C24492" t="s">
        <v>60</v>
      </c>
      <c r="D24492" t="s">
        <v>61</v>
      </c>
      <c r="E24492" t="s">
        <v>116</v>
      </c>
      <c r="F24492" t="s">
        <v>117</v>
      </c>
      <c r="G24492" t="s">
        <v>288</v>
      </c>
      <c r="H24492">
        <v>2025</v>
      </c>
      <c r="I24492" t="s">
        <v>304</v>
      </c>
      <c r="J24492">
        <v>96.1</v>
      </c>
      <c r="K24492">
        <v>50</v>
      </c>
      <c r="L24492" t="s">
        <v>22</v>
      </c>
      <c r="M24492" t="s">
        <v>23</v>
      </c>
      <c r="N24492" t="s">
        <v>342</v>
      </c>
      <c r="O24492" t="s">
        <v>370</v>
      </c>
    </row>
    <row r="24493" spans="1:15" x14ac:dyDescent="0.2">
      <c r="A24493" t="s">
        <v>14</v>
      </c>
      <c r="B24493" t="s">
        <v>15</v>
      </c>
      <c r="C24493" t="s">
        <v>62</v>
      </c>
      <c r="D24493" t="s">
        <v>63</v>
      </c>
      <c r="E24493" t="s">
        <v>116</v>
      </c>
      <c r="F24493" t="s">
        <v>117</v>
      </c>
      <c r="G24493" t="s">
        <v>288</v>
      </c>
      <c r="H24493">
        <v>2025</v>
      </c>
      <c r="I24493" t="s">
        <v>304</v>
      </c>
      <c r="J24493">
        <v>96.2</v>
      </c>
      <c r="K24493">
        <v>49</v>
      </c>
      <c r="L24493" t="s">
        <v>22</v>
      </c>
      <c r="M24493" t="s">
        <v>23</v>
      </c>
      <c r="N24493" t="s">
        <v>343</v>
      </c>
      <c r="O24493" t="s">
        <v>370</v>
      </c>
    </row>
    <row r="24494" spans="1:15" x14ac:dyDescent="0.2">
      <c r="A24494" t="s">
        <v>14</v>
      </c>
      <c r="B24494" t="s">
        <v>15</v>
      </c>
      <c r="C24494" t="s">
        <v>64</v>
      </c>
      <c r="D24494" t="s">
        <v>65</v>
      </c>
      <c r="E24494" t="s">
        <v>116</v>
      </c>
      <c r="F24494" t="s">
        <v>117</v>
      </c>
      <c r="G24494" t="s">
        <v>288</v>
      </c>
      <c r="H24494">
        <v>2025</v>
      </c>
      <c r="I24494" t="s">
        <v>304</v>
      </c>
      <c r="J24494">
        <v>94.8</v>
      </c>
      <c r="K24494">
        <v>84</v>
      </c>
      <c r="L24494" t="s">
        <v>22</v>
      </c>
      <c r="M24494" t="s">
        <v>23</v>
      </c>
      <c r="N24494" t="s">
        <v>344</v>
      </c>
      <c r="O24494" t="s">
        <v>370</v>
      </c>
    </row>
    <row r="24495" spans="1:15" x14ac:dyDescent="0.2">
      <c r="A24495" t="s">
        <v>14</v>
      </c>
      <c r="B24495" t="s">
        <v>15</v>
      </c>
      <c r="C24495" t="s">
        <v>66</v>
      </c>
      <c r="D24495" t="s">
        <v>67</v>
      </c>
      <c r="E24495" t="s">
        <v>116</v>
      </c>
      <c r="F24495" t="s">
        <v>117</v>
      </c>
      <c r="G24495" t="s">
        <v>288</v>
      </c>
      <c r="H24495">
        <v>2025</v>
      </c>
      <c r="I24495" t="s">
        <v>304</v>
      </c>
      <c r="J24495">
        <v>96.7</v>
      </c>
      <c r="K24495">
        <v>83</v>
      </c>
      <c r="L24495" t="s">
        <v>22</v>
      </c>
      <c r="M24495" t="s">
        <v>23</v>
      </c>
      <c r="N24495" t="s">
        <v>345</v>
      </c>
      <c r="O24495" t="s">
        <v>370</v>
      </c>
    </row>
    <row r="24496" spans="1:15" x14ac:dyDescent="0.2">
      <c r="A24496" t="s">
        <v>14</v>
      </c>
      <c r="B24496" t="s">
        <v>15</v>
      </c>
      <c r="C24496" t="s">
        <v>68</v>
      </c>
      <c r="D24496" t="s">
        <v>69</v>
      </c>
      <c r="E24496" t="s">
        <v>116</v>
      </c>
      <c r="F24496" t="s">
        <v>117</v>
      </c>
      <c r="G24496" t="s">
        <v>288</v>
      </c>
      <c r="H24496">
        <v>2025</v>
      </c>
      <c r="I24496" t="s">
        <v>304</v>
      </c>
      <c r="J24496">
        <v>97.3</v>
      </c>
      <c r="K24496">
        <v>82</v>
      </c>
      <c r="L24496" t="s">
        <v>22</v>
      </c>
      <c r="M24496" t="s">
        <v>23</v>
      </c>
      <c r="N24496" t="s">
        <v>346</v>
      </c>
      <c r="O24496" t="s">
        <v>370</v>
      </c>
    </row>
    <row r="24497" spans="1:15" x14ac:dyDescent="0.2">
      <c r="A24497" t="s">
        <v>14</v>
      </c>
      <c r="B24497" t="s">
        <v>15</v>
      </c>
      <c r="C24497" t="s">
        <v>70</v>
      </c>
      <c r="D24497" t="s">
        <v>71</v>
      </c>
      <c r="E24497" t="s">
        <v>116</v>
      </c>
      <c r="F24497" t="s">
        <v>117</v>
      </c>
      <c r="G24497" t="s">
        <v>288</v>
      </c>
      <c r="H24497">
        <v>2025</v>
      </c>
      <c r="I24497" t="s">
        <v>304</v>
      </c>
      <c r="J24497">
        <v>101.5</v>
      </c>
      <c r="K24497">
        <v>74</v>
      </c>
      <c r="L24497" t="s">
        <v>22</v>
      </c>
      <c r="M24497" t="s">
        <v>23</v>
      </c>
      <c r="N24497" t="s">
        <v>347</v>
      </c>
      <c r="O24497" t="s">
        <v>370</v>
      </c>
    </row>
    <row r="24498" spans="1:15" x14ac:dyDescent="0.2">
      <c r="A24498" t="s">
        <v>14</v>
      </c>
      <c r="B24498" t="s">
        <v>15</v>
      </c>
      <c r="C24498" t="s">
        <v>72</v>
      </c>
      <c r="D24498" t="s">
        <v>73</v>
      </c>
      <c r="E24498" t="s">
        <v>116</v>
      </c>
      <c r="F24498" t="s">
        <v>117</v>
      </c>
      <c r="G24498" t="s">
        <v>288</v>
      </c>
      <c r="H24498">
        <v>2025</v>
      </c>
      <c r="I24498" t="s">
        <v>304</v>
      </c>
      <c r="J24498">
        <v>98.3</v>
      </c>
      <c r="K24498">
        <v>70</v>
      </c>
      <c r="L24498" t="s">
        <v>22</v>
      </c>
      <c r="M24498" t="s">
        <v>23</v>
      </c>
      <c r="N24498" t="s">
        <v>348</v>
      </c>
      <c r="O24498" t="s">
        <v>370</v>
      </c>
    </row>
    <row r="24499" spans="1:15" x14ac:dyDescent="0.2">
      <c r="A24499" t="s">
        <v>14</v>
      </c>
      <c r="B24499" t="s">
        <v>15</v>
      </c>
      <c r="C24499" t="s">
        <v>74</v>
      </c>
      <c r="D24499" t="s">
        <v>75</v>
      </c>
      <c r="E24499" t="s">
        <v>116</v>
      </c>
      <c r="F24499" t="s">
        <v>117</v>
      </c>
      <c r="G24499" t="s">
        <v>288</v>
      </c>
      <c r="H24499">
        <v>2025</v>
      </c>
      <c r="I24499" t="s">
        <v>304</v>
      </c>
      <c r="J24499">
        <v>105.1</v>
      </c>
      <c r="K24499">
        <v>88</v>
      </c>
      <c r="L24499" t="s">
        <v>22</v>
      </c>
      <c r="M24499" t="s">
        <v>23</v>
      </c>
      <c r="N24499" t="s">
        <v>349</v>
      </c>
      <c r="O24499" t="s">
        <v>370</v>
      </c>
    </row>
    <row r="24500" spans="1:15" x14ac:dyDescent="0.2">
      <c r="A24500" t="s">
        <v>14</v>
      </c>
      <c r="B24500" t="s">
        <v>15</v>
      </c>
      <c r="C24500" t="s">
        <v>76</v>
      </c>
      <c r="D24500" t="s">
        <v>77</v>
      </c>
      <c r="E24500" t="s">
        <v>116</v>
      </c>
      <c r="F24500" t="s">
        <v>117</v>
      </c>
      <c r="G24500" t="s">
        <v>288</v>
      </c>
      <c r="H24500">
        <v>2025</v>
      </c>
      <c r="I24500" t="s">
        <v>304</v>
      </c>
      <c r="J24500">
        <v>101</v>
      </c>
      <c r="K24500">
        <v>66</v>
      </c>
      <c r="L24500" t="s">
        <v>22</v>
      </c>
      <c r="M24500" t="s">
        <v>23</v>
      </c>
      <c r="N24500" t="s">
        <v>350</v>
      </c>
      <c r="O24500" t="s">
        <v>370</v>
      </c>
    </row>
    <row r="24501" spans="1:15" x14ac:dyDescent="0.2">
      <c r="A24501" t="s">
        <v>14</v>
      </c>
      <c r="B24501" t="s">
        <v>15</v>
      </c>
      <c r="C24501" t="s">
        <v>78</v>
      </c>
      <c r="D24501" t="s">
        <v>79</v>
      </c>
      <c r="E24501" t="s">
        <v>116</v>
      </c>
      <c r="F24501" t="s">
        <v>117</v>
      </c>
      <c r="G24501" t="s">
        <v>288</v>
      </c>
      <c r="H24501">
        <v>2025</v>
      </c>
      <c r="I24501" t="s">
        <v>304</v>
      </c>
      <c r="J24501">
        <v>98.8</v>
      </c>
      <c r="K24501">
        <v>62</v>
      </c>
      <c r="L24501" t="s">
        <v>22</v>
      </c>
      <c r="M24501" t="s">
        <v>23</v>
      </c>
      <c r="N24501" t="s">
        <v>351</v>
      </c>
      <c r="O24501" t="s">
        <v>370</v>
      </c>
    </row>
    <row r="24502" spans="1:15" x14ac:dyDescent="0.2">
      <c r="A24502" t="s">
        <v>14</v>
      </c>
      <c r="B24502" t="s">
        <v>15</v>
      </c>
      <c r="C24502" t="s">
        <v>80</v>
      </c>
      <c r="D24502" t="s">
        <v>81</v>
      </c>
      <c r="E24502" t="s">
        <v>116</v>
      </c>
      <c r="F24502" t="s">
        <v>117</v>
      </c>
      <c r="G24502" t="s">
        <v>288</v>
      </c>
      <c r="H24502">
        <v>2025</v>
      </c>
      <c r="I24502" t="s">
        <v>304</v>
      </c>
      <c r="J24502">
        <v>0</v>
      </c>
      <c r="K24502">
        <v>61</v>
      </c>
      <c r="L24502" t="s">
        <v>421</v>
      </c>
      <c r="M24502" t="s">
        <v>23</v>
      </c>
      <c r="N24502" t="s">
        <v>352</v>
      </c>
      <c r="O24502" t="s">
        <v>370</v>
      </c>
    </row>
    <row r="24503" spans="1:15" x14ac:dyDescent="0.2">
      <c r="A24503" t="s">
        <v>14</v>
      </c>
      <c r="B24503" t="s">
        <v>15</v>
      </c>
      <c r="C24503" t="s">
        <v>82</v>
      </c>
      <c r="D24503" t="s">
        <v>83</v>
      </c>
      <c r="E24503" t="s">
        <v>116</v>
      </c>
      <c r="F24503" t="s">
        <v>117</v>
      </c>
      <c r="G24503" t="s">
        <v>288</v>
      </c>
      <c r="H24503">
        <v>2025</v>
      </c>
      <c r="I24503" t="s">
        <v>304</v>
      </c>
      <c r="J24503">
        <v>96.7</v>
      </c>
      <c r="K24503">
        <v>60</v>
      </c>
      <c r="L24503" t="s">
        <v>22</v>
      </c>
      <c r="M24503" t="s">
        <v>23</v>
      </c>
      <c r="N24503" t="s">
        <v>353</v>
      </c>
      <c r="O24503" t="s">
        <v>370</v>
      </c>
    </row>
    <row r="24504" spans="1:15" x14ac:dyDescent="0.2">
      <c r="A24504" t="s">
        <v>14</v>
      </c>
      <c r="B24504" t="s">
        <v>15</v>
      </c>
      <c r="C24504" t="s">
        <v>84</v>
      </c>
      <c r="D24504" t="s">
        <v>85</v>
      </c>
      <c r="E24504" t="s">
        <v>116</v>
      </c>
      <c r="F24504" t="s">
        <v>117</v>
      </c>
      <c r="G24504" t="s">
        <v>288</v>
      </c>
      <c r="H24504">
        <v>2025</v>
      </c>
      <c r="I24504" t="s">
        <v>304</v>
      </c>
      <c r="J24504">
        <v>100.2</v>
      </c>
      <c r="K24504">
        <v>54</v>
      </c>
      <c r="L24504" t="s">
        <v>22</v>
      </c>
      <c r="M24504" t="s">
        <v>23</v>
      </c>
      <c r="N24504" t="s">
        <v>354</v>
      </c>
      <c r="O24504" t="s">
        <v>370</v>
      </c>
    </row>
    <row r="24505" spans="1:15" x14ac:dyDescent="0.2">
      <c r="A24505" t="s">
        <v>14</v>
      </c>
      <c r="B24505" t="s">
        <v>15</v>
      </c>
      <c r="C24505" t="s">
        <v>86</v>
      </c>
      <c r="D24505" t="s">
        <v>87</v>
      </c>
      <c r="E24505" t="s">
        <v>116</v>
      </c>
      <c r="F24505" t="s">
        <v>117</v>
      </c>
      <c r="G24505" t="s">
        <v>288</v>
      </c>
      <c r="H24505">
        <v>2025</v>
      </c>
      <c r="I24505" t="s">
        <v>304</v>
      </c>
      <c r="J24505">
        <v>100.7</v>
      </c>
      <c r="K24505">
        <v>53</v>
      </c>
      <c r="L24505" t="s">
        <v>22</v>
      </c>
      <c r="M24505" t="s">
        <v>23</v>
      </c>
      <c r="N24505" t="s">
        <v>355</v>
      </c>
      <c r="O24505" t="s">
        <v>370</v>
      </c>
    </row>
    <row r="24506" spans="1:15" x14ac:dyDescent="0.2">
      <c r="A24506" t="s">
        <v>14</v>
      </c>
      <c r="B24506" t="s">
        <v>15</v>
      </c>
      <c r="C24506" t="s">
        <v>88</v>
      </c>
      <c r="D24506" t="s">
        <v>89</v>
      </c>
      <c r="E24506" t="s">
        <v>116</v>
      </c>
      <c r="F24506" t="s">
        <v>117</v>
      </c>
      <c r="G24506" t="s">
        <v>288</v>
      </c>
      <c r="H24506">
        <v>2025</v>
      </c>
      <c r="I24506" t="s">
        <v>304</v>
      </c>
      <c r="J24506">
        <v>99.2</v>
      </c>
      <c r="K24506">
        <v>85</v>
      </c>
      <c r="L24506" t="s">
        <v>22</v>
      </c>
      <c r="M24506" t="s">
        <v>23</v>
      </c>
      <c r="N24506" t="s">
        <v>356</v>
      </c>
      <c r="O24506" t="s">
        <v>370</v>
      </c>
    </row>
    <row r="24507" spans="1:15" x14ac:dyDescent="0.2">
      <c r="A24507" t="s">
        <v>14</v>
      </c>
      <c r="B24507" t="s">
        <v>15</v>
      </c>
      <c r="C24507" t="s">
        <v>90</v>
      </c>
      <c r="D24507" t="s">
        <v>91</v>
      </c>
      <c r="E24507" t="s">
        <v>116</v>
      </c>
      <c r="F24507" t="s">
        <v>117</v>
      </c>
      <c r="G24507" t="s">
        <v>288</v>
      </c>
      <c r="H24507">
        <v>2025</v>
      </c>
      <c r="I24507" t="s">
        <v>304</v>
      </c>
      <c r="J24507">
        <v>100.2</v>
      </c>
      <c r="K24507">
        <v>81</v>
      </c>
      <c r="L24507" t="s">
        <v>22</v>
      </c>
      <c r="M24507" t="s">
        <v>23</v>
      </c>
      <c r="N24507" t="s">
        <v>357</v>
      </c>
      <c r="O24507" t="s">
        <v>370</v>
      </c>
    </row>
    <row r="24508" spans="1:15" x14ac:dyDescent="0.2">
      <c r="A24508" t="s">
        <v>14</v>
      </c>
      <c r="B24508" t="s">
        <v>15</v>
      </c>
      <c r="C24508" t="s">
        <v>92</v>
      </c>
      <c r="D24508" t="s">
        <v>93</v>
      </c>
      <c r="E24508" t="s">
        <v>116</v>
      </c>
      <c r="F24508" t="s">
        <v>117</v>
      </c>
      <c r="G24508" t="s">
        <v>288</v>
      </c>
      <c r="H24508">
        <v>2025</v>
      </c>
      <c r="I24508" t="s">
        <v>304</v>
      </c>
      <c r="J24508">
        <v>99.4</v>
      </c>
      <c r="K24508">
        <v>90</v>
      </c>
      <c r="L24508" t="s">
        <v>22</v>
      </c>
      <c r="M24508" t="s">
        <v>23</v>
      </c>
      <c r="N24508" t="s">
        <v>358</v>
      </c>
      <c r="O24508" t="s">
        <v>370</v>
      </c>
    </row>
    <row r="24509" spans="1:15" x14ac:dyDescent="0.2">
      <c r="A24509" t="s">
        <v>14</v>
      </c>
      <c r="B24509" t="s">
        <v>15</v>
      </c>
      <c r="C24509" t="s">
        <v>94</v>
      </c>
      <c r="D24509" t="s">
        <v>95</v>
      </c>
      <c r="E24509" t="s">
        <v>116</v>
      </c>
      <c r="F24509" t="s">
        <v>117</v>
      </c>
      <c r="G24509" t="s">
        <v>288</v>
      </c>
      <c r="H24509">
        <v>2025</v>
      </c>
      <c r="I24509" t="s">
        <v>304</v>
      </c>
      <c r="J24509">
        <v>98</v>
      </c>
      <c r="K24509">
        <v>73</v>
      </c>
      <c r="L24509" t="s">
        <v>22</v>
      </c>
      <c r="M24509" t="s">
        <v>23</v>
      </c>
      <c r="N24509" t="s">
        <v>359</v>
      </c>
      <c r="O24509" t="s">
        <v>370</v>
      </c>
    </row>
    <row r="24510" spans="1:15" x14ac:dyDescent="0.2">
      <c r="A24510" t="s">
        <v>14</v>
      </c>
      <c r="B24510" t="s">
        <v>15</v>
      </c>
      <c r="C24510" t="s">
        <v>96</v>
      </c>
      <c r="D24510" t="s">
        <v>97</v>
      </c>
      <c r="E24510" t="s">
        <v>116</v>
      </c>
      <c r="F24510" t="s">
        <v>117</v>
      </c>
      <c r="G24510" t="s">
        <v>288</v>
      </c>
      <c r="H24510">
        <v>2025</v>
      </c>
      <c r="I24510" t="s">
        <v>304</v>
      </c>
      <c r="J24510">
        <v>95.2</v>
      </c>
      <c r="K24510">
        <v>69</v>
      </c>
      <c r="L24510" t="s">
        <v>22</v>
      </c>
      <c r="M24510" t="s">
        <v>23</v>
      </c>
      <c r="N24510" t="s">
        <v>360</v>
      </c>
      <c r="O24510" t="s">
        <v>370</v>
      </c>
    </row>
    <row r="24511" spans="1:15" x14ac:dyDescent="0.2">
      <c r="A24511" t="s">
        <v>14</v>
      </c>
      <c r="B24511" t="s">
        <v>15</v>
      </c>
      <c r="C24511" t="s">
        <v>98</v>
      </c>
      <c r="D24511" t="s">
        <v>99</v>
      </c>
      <c r="E24511" t="s">
        <v>116</v>
      </c>
      <c r="F24511" t="s">
        <v>117</v>
      </c>
      <c r="G24511" t="s">
        <v>288</v>
      </c>
      <c r="H24511">
        <v>2025</v>
      </c>
      <c r="I24511" t="s">
        <v>304</v>
      </c>
      <c r="J24511">
        <v>102.4</v>
      </c>
      <c r="K24511">
        <v>68</v>
      </c>
      <c r="L24511" t="s">
        <v>22</v>
      </c>
      <c r="M24511" t="s">
        <v>23</v>
      </c>
      <c r="N24511" t="s">
        <v>361</v>
      </c>
      <c r="O24511" t="s">
        <v>370</v>
      </c>
    </row>
    <row r="24512" spans="1:15" x14ac:dyDescent="0.2">
      <c r="A24512" t="s">
        <v>14</v>
      </c>
      <c r="B24512" t="s">
        <v>15</v>
      </c>
      <c r="C24512" t="s">
        <v>100</v>
      </c>
      <c r="D24512" t="s">
        <v>101</v>
      </c>
      <c r="E24512" t="s">
        <v>116</v>
      </c>
      <c r="F24512" t="s">
        <v>117</v>
      </c>
      <c r="G24512" t="s">
        <v>288</v>
      </c>
      <c r="H24512">
        <v>2025</v>
      </c>
      <c r="I24512" t="s">
        <v>304</v>
      </c>
      <c r="J24512">
        <v>98.1</v>
      </c>
      <c r="K24512">
        <v>87</v>
      </c>
      <c r="L24512" t="s">
        <v>22</v>
      </c>
      <c r="M24512" t="s">
        <v>23</v>
      </c>
      <c r="N24512" t="s">
        <v>362</v>
      </c>
      <c r="O24512" t="s">
        <v>370</v>
      </c>
    </row>
    <row r="24513" spans="1:15" x14ac:dyDescent="0.2">
      <c r="A24513" t="s">
        <v>14</v>
      </c>
      <c r="B24513" t="s">
        <v>15</v>
      </c>
      <c r="C24513" t="s">
        <v>102</v>
      </c>
      <c r="D24513" t="s">
        <v>103</v>
      </c>
      <c r="E24513" t="s">
        <v>116</v>
      </c>
      <c r="F24513" t="s">
        <v>117</v>
      </c>
      <c r="G24513" t="s">
        <v>288</v>
      </c>
      <c r="H24513">
        <v>2025</v>
      </c>
      <c r="I24513" t="s">
        <v>304</v>
      </c>
      <c r="J24513">
        <v>99.1</v>
      </c>
      <c r="K24513">
        <v>86</v>
      </c>
      <c r="L24513" t="s">
        <v>22</v>
      </c>
      <c r="M24513" t="s">
        <v>23</v>
      </c>
      <c r="N24513" t="s">
        <v>363</v>
      </c>
      <c r="O24513" t="s">
        <v>370</v>
      </c>
    </row>
    <row r="24514" spans="1:15" x14ac:dyDescent="0.2">
      <c r="A24514" t="s">
        <v>14</v>
      </c>
      <c r="B24514" t="s">
        <v>15</v>
      </c>
      <c r="C24514" t="s">
        <v>104</v>
      </c>
      <c r="D24514" t="s">
        <v>105</v>
      </c>
      <c r="E24514" t="s">
        <v>116</v>
      </c>
      <c r="F24514" t="s">
        <v>117</v>
      </c>
      <c r="G24514" t="s">
        <v>288</v>
      </c>
      <c r="H24514">
        <v>2025</v>
      </c>
      <c r="I24514" t="s">
        <v>304</v>
      </c>
      <c r="J24514">
        <v>100.7</v>
      </c>
      <c r="K24514">
        <v>59</v>
      </c>
      <c r="L24514" t="s">
        <v>22</v>
      </c>
      <c r="M24514" t="s">
        <v>23</v>
      </c>
      <c r="N24514" t="s">
        <v>364</v>
      </c>
      <c r="O24514" t="s">
        <v>370</v>
      </c>
    </row>
    <row r="24515" spans="1:15" x14ac:dyDescent="0.2">
      <c r="A24515" t="s">
        <v>14</v>
      </c>
      <c r="B24515" t="s">
        <v>15</v>
      </c>
      <c r="C24515" t="s">
        <v>106</v>
      </c>
      <c r="D24515" t="s">
        <v>107</v>
      </c>
      <c r="E24515" t="s">
        <v>116</v>
      </c>
      <c r="F24515" t="s">
        <v>117</v>
      </c>
      <c r="G24515" t="s">
        <v>288</v>
      </c>
      <c r="H24515">
        <v>2025</v>
      </c>
      <c r="I24515" t="s">
        <v>304</v>
      </c>
      <c r="J24515">
        <v>97.5</v>
      </c>
      <c r="K24515">
        <v>58</v>
      </c>
      <c r="L24515" t="s">
        <v>22</v>
      </c>
      <c r="M24515" t="s">
        <v>23</v>
      </c>
      <c r="N24515" t="s">
        <v>365</v>
      </c>
      <c r="O24515" t="s">
        <v>370</v>
      </c>
    </row>
    <row r="24516" spans="1:15" x14ac:dyDescent="0.2">
      <c r="A24516" t="s">
        <v>14</v>
      </c>
      <c r="B24516" t="s">
        <v>15</v>
      </c>
      <c r="C24516" t="s">
        <v>108</v>
      </c>
      <c r="D24516" t="s">
        <v>109</v>
      </c>
      <c r="E24516" t="s">
        <v>116</v>
      </c>
      <c r="F24516" t="s">
        <v>117</v>
      </c>
      <c r="G24516" t="s">
        <v>288</v>
      </c>
      <c r="H24516">
        <v>2025</v>
      </c>
      <c r="I24516" t="s">
        <v>304</v>
      </c>
      <c r="J24516">
        <v>0</v>
      </c>
      <c r="K24516">
        <v>57</v>
      </c>
      <c r="L24516" t="s">
        <v>421</v>
      </c>
      <c r="M24516" t="s">
        <v>23</v>
      </c>
      <c r="N24516" t="s">
        <v>366</v>
      </c>
      <c r="O24516" t="s">
        <v>370</v>
      </c>
    </row>
    <row r="24517" spans="1:15" x14ac:dyDescent="0.2">
      <c r="A24517" t="s">
        <v>14</v>
      </c>
      <c r="B24517" t="s">
        <v>15</v>
      </c>
      <c r="C24517" t="s">
        <v>110</v>
      </c>
      <c r="D24517" t="s">
        <v>111</v>
      </c>
      <c r="E24517" t="s">
        <v>116</v>
      </c>
      <c r="F24517" t="s">
        <v>117</v>
      </c>
      <c r="G24517" t="s">
        <v>288</v>
      </c>
      <c r="H24517">
        <v>2025</v>
      </c>
      <c r="I24517" t="s">
        <v>304</v>
      </c>
      <c r="J24517">
        <v>102</v>
      </c>
      <c r="K24517">
        <v>52</v>
      </c>
      <c r="L24517" t="s">
        <v>22</v>
      </c>
      <c r="M24517" t="s">
        <v>23</v>
      </c>
      <c r="N24517" t="s">
        <v>367</v>
      </c>
      <c r="O24517" t="s">
        <v>370</v>
      </c>
    </row>
    <row r="24518" spans="1:15" x14ac:dyDescent="0.2">
      <c r="A24518" t="s">
        <v>14</v>
      </c>
      <c r="B24518" t="s">
        <v>15</v>
      </c>
      <c r="C24518" t="s">
        <v>112</v>
      </c>
      <c r="D24518" t="s">
        <v>113</v>
      </c>
      <c r="E24518" t="s">
        <v>116</v>
      </c>
      <c r="F24518" t="s">
        <v>117</v>
      </c>
      <c r="G24518" t="s">
        <v>288</v>
      </c>
      <c r="H24518">
        <v>2025</v>
      </c>
      <c r="I24518" t="s">
        <v>304</v>
      </c>
      <c r="J24518">
        <v>99.6</v>
      </c>
      <c r="K24518">
        <v>51</v>
      </c>
      <c r="L24518" t="s">
        <v>22</v>
      </c>
      <c r="M24518" t="s">
        <v>23</v>
      </c>
      <c r="N24518" t="s">
        <v>368</v>
      </c>
      <c r="O24518" t="s">
        <v>370</v>
      </c>
    </row>
    <row r="24519" spans="1:15" x14ac:dyDescent="0.2">
      <c r="A24519" t="s">
        <v>14</v>
      </c>
      <c r="B24519" t="s">
        <v>15</v>
      </c>
      <c r="C24519" t="s">
        <v>114</v>
      </c>
      <c r="D24519" t="s">
        <v>115</v>
      </c>
      <c r="E24519" t="s">
        <v>116</v>
      </c>
      <c r="F24519" t="s">
        <v>117</v>
      </c>
      <c r="G24519" t="s">
        <v>288</v>
      </c>
      <c r="H24519">
        <v>2025</v>
      </c>
      <c r="I24519" t="s">
        <v>304</v>
      </c>
      <c r="J24519">
        <v>102.4</v>
      </c>
      <c r="K24519">
        <v>91</v>
      </c>
      <c r="L24519" t="s">
        <v>22</v>
      </c>
      <c r="M24519" t="s">
        <v>23</v>
      </c>
      <c r="N24519" t="s">
        <v>369</v>
      </c>
      <c r="O24519" t="s">
        <v>370</v>
      </c>
    </row>
    <row r="24520" spans="1:15" x14ac:dyDescent="0.2">
      <c r="A24520" t="s">
        <v>14</v>
      </c>
      <c r="B24520" t="s">
        <v>15</v>
      </c>
      <c r="C24520" t="s">
        <v>16</v>
      </c>
      <c r="D24520" t="s">
        <v>17</v>
      </c>
      <c r="E24520" t="s">
        <v>118</v>
      </c>
      <c r="F24520" t="s">
        <v>119</v>
      </c>
      <c r="G24520" t="s">
        <v>288</v>
      </c>
      <c r="H24520">
        <v>2025</v>
      </c>
      <c r="I24520" t="s">
        <v>304</v>
      </c>
      <c r="J24520">
        <v>6747</v>
      </c>
      <c r="K24520">
        <v>1</v>
      </c>
      <c r="L24520" t="s">
        <v>22</v>
      </c>
      <c r="M24520" t="s">
        <v>23</v>
      </c>
      <c r="N24520" t="s">
        <v>24</v>
      </c>
      <c r="O24520" t="s">
        <v>371</v>
      </c>
    </row>
    <row r="24521" spans="1:15" x14ac:dyDescent="0.2">
      <c r="A24521" t="s">
        <v>14</v>
      </c>
      <c r="B24521" t="s">
        <v>15</v>
      </c>
      <c r="C24521" t="s">
        <v>25</v>
      </c>
      <c r="D24521" t="s">
        <v>26</v>
      </c>
      <c r="E24521" t="s">
        <v>118</v>
      </c>
      <c r="F24521" t="s">
        <v>119</v>
      </c>
      <c r="G24521" t="s">
        <v>288</v>
      </c>
      <c r="H24521">
        <v>2025</v>
      </c>
      <c r="I24521" t="s">
        <v>304</v>
      </c>
      <c r="J24521">
        <v>2768</v>
      </c>
      <c r="K24521">
        <v>2</v>
      </c>
      <c r="L24521" t="s">
        <v>22</v>
      </c>
      <c r="M24521" t="s">
        <v>23</v>
      </c>
      <c r="N24521" t="s">
        <v>27</v>
      </c>
      <c r="O24521" t="s">
        <v>371</v>
      </c>
    </row>
    <row r="24522" spans="1:15" x14ac:dyDescent="0.2">
      <c r="A24522" t="s">
        <v>14</v>
      </c>
      <c r="B24522" t="s">
        <v>15</v>
      </c>
      <c r="C24522" t="s">
        <v>28</v>
      </c>
      <c r="D24522" t="s">
        <v>29</v>
      </c>
      <c r="E24522" t="s">
        <v>118</v>
      </c>
      <c r="F24522" t="s">
        <v>119</v>
      </c>
      <c r="G24522" t="s">
        <v>288</v>
      </c>
      <c r="H24522">
        <v>2025</v>
      </c>
      <c r="I24522" t="s">
        <v>304</v>
      </c>
      <c r="J24522">
        <v>137</v>
      </c>
      <c r="K24522">
        <v>34</v>
      </c>
      <c r="L24522" t="s">
        <v>22</v>
      </c>
      <c r="M24522" t="s">
        <v>23</v>
      </c>
      <c r="N24522" t="s">
        <v>326</v>
      </c>
      <c r="O24522" t="s">
        <v>371</v>
      </c>
    </row>
    <row r="24523" spans="1:15" x14ac:dyDescent="0.2">
      <c r="A24523" t="s">
        <v>14</v>
      </c>
      <c r="B24523" t="s">
        <v>15</v>
      </c>
      <c r="C24523" t="s">
        <v>30</v>
      </c>
      <c r="D24523" t="s">
        <v>31</v>
      </c>
      <c r="E24523" t="s">
        <v>118</v>
      </c>
      <c r="F24523" t="s">
        <v>119</v>
      </c>
      <c r="G24523" t="s">
        <v>288</v>
      </c>
      <c r="H24523">
        <v>2025</v>
      </c>
      <c r="I24523" t="s">
        <v>304</v>
      </c>
      <c r="J24523">
        <v>150</v>
      </c>
      <c r="K24523">
        <v>33</v>
      </c>
      <c r="L24523" t="s">
        <v>22</v>
      </c>
      <c r="M24523" t="s">
        <v>23</v>
      </c>
      <c r="N24523" t="s">
        <v>327</v>
      </c>
      <c r="O24523" t="s">
        <v>371</v>
      </c>
    </row>
    <row r="24524" spans="1:15" x14ac:dyDescent="0.2">
      <c r="A24524" t="s">
        <v>14</v>
      </c>
      <c r="B24524" t="s">
        <v>15</v>
      </c>
      <c r="C24524" t="s">
        <v>32</v>
      </c>
      <c r="D24524" t="s">
        <v>33</v>
      </c>
      <c r="E24524" t="s">
        <v>118</v>
      </c>
      <c r="F24524" t="s">
        <v>119</v>
      </c>
      <c r="G24524" t="s">
        <v>288</v>
      </c>
      <c r="H24524">
        <v>2025</v>
      </c>
      <c r="I24524" t="s">
        <v>304</v>
      </c>
      <c r="J24524">
        <v>451</v>
      </c>
      <c r="K24524">
        <v>32</v>
      </c>
      <c r="L24524" t="s">
        <v>22</v>
      </c>
      <c r="M24524" t="s">
        <v>23</v>
      </c>
      <c r="N24524" t="s">
        <v>328</v>
      </c>
      <c r="O24524" t="s">
        <v>371</v>
      </c>
    </row>
    <row r="24525" spans="1:15" x14ac:dyDescent="0.2">
      <c r="A24525" t="s">
        <v>14</v>
      </c>
      <c r="B24525" t="s">
        <v>15</v>
      </c>
      <c r="C24525" t="s">
        <v>34</v>
      </c>
      <c r="D24525" t="s">
        <v>35</v>
      </c>
      <c r="E24525" t="s">
        <v>118</v>
      </c>
      <c r="F24525" t="s">
        <v>119</v>
      </c>
      <c r="G24525" t="s">
        <v>288</v>
      </c>
      <c r="H24525">
        <v>2025</v>
      </c>
      <c r="I24525" t="s">
        <v>304</v>
      </c>
      <c r="J24525">
        <v>81</v>
      </c>
      <c r="K24525">
        <v>31</v>
      </c>
      <c r="L24525" t="s">
        <v>22</v>
      </c>
      <c r="M24525" t="s">
        <v>23</v>
      </c>
      <c r="N24525" t="s">
        <v>329</v>
      </c>
      <c r="O24525" t="s">
        <v>371</v>
      </c>
    </row>
    <row r="24526" spans="1:15" x14ac:dyDescent="0.2">
      <c r="A24526" t="s">
        <v>14</v>
      </c>
      <c r="B24526" t="s">
        <v>15</v>
      </c>
      <c r="C24526" t="s">
        <v>36</v>
      </c>
      <c r="D24526" t="s">
        <v>37</v>
      </c>
      <c r="E24526" t="s">
        <v>118</v>
      </c>
      <c r="F24526" t="s">
        <v>119</v>
      </c>
      <c r="G24526" t="s">
        <v>288</v>
      </c>
      <c r="H24526">
        <v>2025</v>
      </c>
      <c r="I24526" t="s">
        <v>304</v>
      </c>
      <c r="J24526">
        <v>12</v>
      </c>
      <c r="K24526">
        <v>30</v>
      </c>
      <c r="L24526" t="s">
        <v>22</v>
      </c>
      <c r="M24526" t="s">
        <v>23</v>
      </c>
      <c r="N24526" t="s">
        <v>330</v>
      </c>
      <c r="O24526" t="s">
        <v>371</v>
      </c>
    </row>
    <row r="24527" spans="1:15" x14ac:dyDescent="0.2">
      <c r="A24527" t="s">
        <v>14</v>
      </c>
      <c r="B24527" t="s">
        <v>15</v>
      </c>
      <c r="C24527" t="s">
        <v>38</v>
      </c>
      <c r="D24527" t="s">
        <v>39</v>
      </c>
      <c r="E24527" t="s">
        <v>118</v>
      </c>
      <c r="F24527" t="s">
        <v>119</v>
      </c>
      <c r="G24527" t="s">
        <v>288</v>
      </c>
      <c r="H24527">
        <v>2025</v>
      </c>
      <c r="I24527" t="s">
        <v>304</v>
      </c>
      <c r="J24527">
        <v>143</v>
      </c>
      <c r="K24527">
        <v>29</v>
      </c>
      <c r="L24527" t="s">
        <v>22</v>
      </c>
      <c r="M24527" t="s">
        <v>23</v>
      </c>
      <c r="N24527" t="s">
        <v>331</v>
      </c>
      <c r="O24527" t="s">
        <v>371</v>
      </c>
    </row>
    <row r="24528" spans="1:15" x14ac:dyDescent="0.2">
      <c r="A24528" t="s">
        <v>14</v>
      </c>
      <c r="B24528" t="s">
        <v>15</v>
      </c>
      <c r="C24528" t="s">
        <v>40</v>
      </c>
      <c r="D24528" t="s">
        <v>41</v>
      </c>
      <c r="E24528" t="s">
        <v>118</v>
      </c>
      <c r="F24528" t="s">
        <v>119</v>
      </c>
      <c r="G24528" t="s">
        <v>288</v>
      </c>
      <c r="H24528">
        <v>2025</v>
      </c>
      <c r="I24528" t="s">
        <v>304</v>
      </c>
      <c r="J24528">
        <v>166</v>
      </c>
      <c r="K24528">
        <v>43</v>
      </c>
      <c r="L24528" t="s">
        <v>22</v>
      </c>
      <c r="M24528" t="s">
        <v>23</v>
      </c>
      <c r="N24528" t="s">
        <v>332</v>
      </c>
      <c r="O24528" t="s">
        <v>371</v>
      </c>
    </row>
    <row r="24529" spans="1:15" x14ac:dyDescent="0.2">
      <c r="A24529" t="s">
        <v>14</v>
      </c>
      <c r="B24529" t="s">
        <v>15</v>
      </c>
      <c r="C24529" t="s">
        <v>42</v>
      </c>
      <c r="D24529" t="s">
        <v>43</v>
      </c>
      <c r="E24529" t="s">
        <v>118</v>
      </c>
      <c r="F24529" t="s">
        <v>119</v>
      </c>
      <c r="G24529" t="s">
        <v>288</v>
      </c>
      <c r="H24529">
        <v>2025</v>
      </c>
      <c r="I24529" t="s">
        <v>304</v>
      </c>
      <c r="J24529">
        <v>59</v>
      </c>
      <c r="K24529">
        <v>26</v>
      </c>
      <c r="L24529" t="s">
        <v>22</v>
      </c>
      <c r="M24529" t="s">
        <v>23</v>
      </c>
      <c r="N24529" t="s">
        <v>333</v>
      </c>
      <c r="O24529" t="s">
        <v>371</v>
      </c>
    </row>
    <row r="24530" spans="1:15" x14ac:dyDescent="0.2">
      <c r="A24530" t="s">
        <v>14</v>
      </c>
      <c r="B24530" t="s">
        <v>15</v>
      </c>
      <c r="C24530" t="s">
        <v>44</v>
      </c>
      <c r="D24530" t="s">
        <v>45</v>
      </c>
      <c r="E24530" t="s">
        <v>118</v>
      </c>
      <c r="F24530" t="s">
        <v>119</v>
      </c>
      <c r="G24530" t="s">
        <v>288</v>
      </c>
      <c r="H24530">
        <v>2025</v>
      </c>
      <c r="I24530" t="s">
        <v>304</v>
      </c>
      <c r="J24530">
        <v>200</v>
      </c>
      <c r="K24530">
        <v>25</v>
      </c>
      <c r="L24530" t="s">
        <v>22</v>
      </c>
      <c r="M24530" t="s">
        <v>23</v>
      </c>
      <c r="N24530" t="s">
        <v>334</v>
      </c>
      <c r="O24530" t="s">
        <v>371</v>
      </c>
    </row>
    <row r="24531" spans="1:15" x14ac:dyDescent="0.2">
      <c r="A24531" t="s">
        <v>14</v>
      </c>
      <c r="B24531" t="s">
        <v>15</v>
      </c>
      <c r="C24531" t="s">
        <v>46</v>
      </c>
      <c r="D24531" t="s">
        <v>47</v>
      </c>
      <c r="E24531" t="s">
        <v>118</v>
      </c>
      <c r="F24531" t="s">
        <v>119</v>
      </c>
      <c r="G24531" t="s">
        <v>288</v>
      </c>
      <c r="H24531">
        <v>2025</v>
      </c>
      <c r="I24531" t="s">
        <v>304</v>
      </c>
      <c r="J24531">
        <v>298</v>
      </c>
      <c r="K24531">
        <v>21</v>
      </c>
      <c r="L24531" t="s">
        <v>22</v>
      </c>
      <c r="M24531" t="s">
        <v>23</v>
      </c>
      <c r="N24531" t="s">
        <v>335</v>
      </c>
      <c r="O24531" t="s">
        <v>371</v>
      </c>
    </row>
    <row r="24532" spans="1:15" x14ac:dyDescent="0.2">
      <c r="A24532" t="s">
        <v>14</v>
      </c>
      <c r="B24532" t="s">
        <v>15</v>
      </c>
      <c r="C24532" t="s">
        <v>48</v>
      </c>
      <c r="D24532" t="s">
        <v>49</v>
      </c>
      <c r="E24532" t="s">
        <v>118</v>
      </c>
      <c r="F24532" t="s">
        <v>119</v>
      </c>
      <c r="G24532" t="s">
        <v>288</v>
      </c>
      <c r="H24532">
        <v>2025</v>
      </c>
      <c r="I24532" t="s">
        <v>304</v>
      </c>
      <c r="J24532">
        <v>427</v>
      </c>
      <c r="K24532">
        <v>46</v>
      </c>
      <c r="L24532" t="s">
        <v>22</v>
      </c>
      <c r="M24532" t="s">
        <v>23</v>
      </c>
      <c r="N24532" t="s">
        <v>336</v>
      </c>
      <c r="O24532" t="s">
        <v>371</v>
      </c>
    </row>
    <row r="24533" spans="1:15" x14ac:dyDescent="0.2">
      <c r="A24533" t="s">
        <v>14</v>
      </c>
      <c r="B24533" t="s">
        <v>15</v>
      </c>
      <c r="C24533" t="s">
        <v>50</v>
      </c>
      <c r="D24533" t="s">
        <v>51</v>
      </c>
      <c r="E24533" t="s">
        <v>118</v>
      </c>
      <c r="F24533" t="s">
        <v>119</v>
      </c>
      <c r="G24533" t="s">
        <v>288</v>
      </c>
      <c r="H24533">
        <v>2025</v>
      </c>
      <c r="I24533" t="s">
        <v>304</v>
      </c>
      <c r="J24533">
        <v>123</v>
      </c>
      <c r="K24533">
        <v>19</v>
      </c>
      <c r="L24533" t="s">
        <v>22</v>
      </c>
      <c r="M24533" t="s">
        <v>23</v>
      </c>
      <c r="N24533" t="s">
        <v>337</v>
      </c>
      <c r="O24533" t="s">
        <v>371</v>
      </c>
    </row>
    <row r="24534" spans="1:15" x14ac:dyDescent="0.2">
      <c r="A24534" t="s">
        <v>14</v>
      </c>
      <c r="B24534" t="s">
        <v>15</v>
      </c>
      <c r="C24534" t="s">
        <v>52</v>
      </c>
      <c r="D24534" t="s">
        <v>53</v>
      </c>
      <c r="E24534" t="s">
        <v>118</v>
      </c>
      <c r="F24534" t="s">
        <v>119</v>
      </c>
      <c r="G24534" t="s">
        <v>288</v>
      </c>
      <c r="H24534">
        <v>2025</v>
      </c>
      <c r="I24534" t="s">
        <v>304</v>
      </c>
      <c r="J24534">
        <v>216</v>
      </c>
      <c r="K24534">
        <v>18</v>
      </c>
      <c r="L24534" t="s">
        <v>22</v>
      </c>
      <c r="M24534" t="s">
        <v>23</v>
      </c>
      <c r="N24534" t="s">
        <v>338</v>
      </c>
      <c r="O24534" t="s">
        <v>371</v>
      </c>
    </row>
    <row r="24535" spans="1:15" x14ac:dyDescent="0.2">
      <c r="A24535" t="s">
        <v>14</v>
      </c>
      <c r="B24535" t="s">
        <v>15</v>
      </c>
      <c r="C24535" t="s">
        <v>54</v>
      </c>
      <c r="D24535" t="s">
        <v>55</v>
      </c>
      <c r="E24535" t="s">
        <v>118</v>
      </c>
      <c r="F24535" t="s">
        <v>119</v>
      </c>
      <c r="G24535" t="s">
        <v>288</v>
      </c>
      <c r="H24535">
        <v>2025</v>
      </c>
      <c r="I24535" t="s">
        <v>304</v>
      </c>
      <c r="J24535">
        <v>28</v>
      </c>
      <c r="K24535">
        <v>17</v>
      </c>
      <c r="L24535" t="s">
        <v>22</v>
      </c>
      <c r="M24535" t="s">
        <v>23</v>
      </c>
      <c r="N24535" t="s">
        <v>339</v>
      </c>
      <c r="O24535" t="s">
        <v>371</v>
      </c>
    </row>
    <row r="24536" spans="1:15" x14ac:dyDescent="0.2">
      <c r="A24536" t="s">
        <v>14</v>
      </c>
      <c r="B24536" t="s">
        <v>15</v>
      </c>
      <c r="C24536" t="s">
        <v>56</v>
      </c>
      <c r="D24536" t="s">
        <v>57</v>
      </c>
      <c r="E24536" t="s">
        <v>118</v>
      </c>
      <c r="F24536" t="s">
        <v>119</v>
      </c>
      <c r="G24536" t="s">
        <v>288</v>
      </c>
      <c r="H24536">
        <v>2025</v>
      </c>
      <c r="I24536" t="s">
        <v>304</v>
      </c>
      <c r="J24536">
        <v>39</v>
      </c>
      <c r="K24536">
        <v>10</v>
      </c>
      <c r="L24536" t="s">
        <v>22</v>
      </c>
      <c r="M24536" t="s">
        <v>23</v>
      </c>
      <c r="N24536" t="s">
        <v>340</v>
      </c>
      <c r="O24536" t="s">
        <v>371</v>
      </c>
    </row>
    <row r="24537" spans="1:15" x14ac:dyDescent="0.2">
      <c r="A24537" t="s">
        <v>14</v>
      </c>
      <c r="B24537" t="s">
        <v>15</v>
      </c>
      <c r="C24537" t="s">
        <v>58</v>
      </c>
      <c r="D24537" t="s">
        <v>59</v>
      </c>
      <c r="E24537" t="s">
        <v>118</v>
      </c>
      <c r="F24537" t="s">
        <v>119</v>
      </c>
      <c r="G24537" t="s">
        <v>288</v>
      </c>
      <c r="H24537">
        <v>2025</v>
      </c>
      <c r="I24537" t="s">
        <v>304</v>
      </c>
      <c r="J24537">
        <v>40</v>
      </c>
      <c r="K24537">
        <v>9</v>
      </c>
      <c r="L24537" t="s">
        <v>22</v>
      </c>
      <c r="M24537" t="s">
        <v>23</v>
      </c>
      <c r="N24537" t="s">
        <v>341</v>
      </c>
      <c r="O24537" t="s">
        <v>371</v>
      </c>
    </row>
    <row r="24538" spans="1:15" x14ac:dyDescent="0.2">
      <c r="A24538" t="s">
        <v>14</v>
      </c>
      <c r="B24538" t="s">
        <v>15</v>
      </c>
      <c r="C24538" t="s">
        <v>60</v>
      </c>
      <c r="D24538" t="s">
        <v>61</v>
      </c>
      <c r="E24538" t="s">
        <v>118</v>
      </c>
      <c r="F24538" t="s">
        <v>119</v>
      </c>
      <c r="G24538" t="s">
        <v>288</v>
      </c>
      <c r="H24538">
        <v>2025</v>
      </c>
      <c r="I24538" t="s">
        <v>304</v>
      </c>
      <c r="J24538">
        <v>71</v>
      </c>
      <c r="K24538">
        <v>4</v>
      </c>
      <c r="L24538" t="s">
        <v>22</v>
      </c>
      <c r="M24538" t="s">
        <v>23</v>
      </c>
      <c r="N24538" t="s">
        <v>342</v>
      </c>
      <c r="O24538" t="s">
        <v>371</v>
      </c>
    </row>
    <row r="24539" spans="1:15" x14ac:dyDescent="0.2">
      <c r="A24539" t="s">
        <v>14</v>
      </c>
      <c r="B24539" t="s">
        <v>15</v>
      </c>
      <c r="C24539" t="s">
        <v>62</v>
      </c>
      <c r="D24539" t="s">
        <v>63</v>
      </c>
      <c r="E24539" t="s">
        <v>118</v>
      </c>
      <c r="F24539" t="s">
        <v>119</v>
      </c>
      <c r="G24539" t="s">
        <v>288</v>
      </c>
      <c r="H24539">
        <v>2025</v>
      </c>
      <c r="I24539" t="s">
        <v>304</v>
      </c>
      <c r="J24539">
        <v>123</v>
      </c>
      <c r="K24539">
        <v>3</v>
      </c>
      <c r="L24539" t="s">
        <v>22</v>
      </c>
      <c r="M24539" t="s">
        <v>23</v>
      </c>
      <c r="N24539" t="s">
        <v>343</v>
      </c>
      <c r="O24539" t="s">
        <v>371</v>
      </c>
    </row>
    <row r="24540" spans="1:15" x14ac:dyDescent="0.2">
      <c r="A24540" t="s">
        <v>14</v>
      </c>
      <c r="B24540" t="s">
        <v>15</v>
      </c>
      <c r="C24540" t="s">
        <v>64</v>
      </c>
      <c r="D24540" t="s">
        <v>65</v>
      </c>
      <c r="E24540" t="s">
        <v>118</v>
      </c>
      <c r="F24540" t="s">
        <v>119</v>
      </c>
      <c r="G24540" t="s">
        <v>288</v>
      </c>
      <c r="H24540">
        <v>2025</v>
      </c>
      <c r="I24540" t="s">
        <v>304</v>
      </c>
      <c r="J24540">
        <v>511</v>
      </c>
      <c r="K24540">
        <v>38</v>
      </c>
      <c r="L24540" t="s">
        <v>22</v>
      </c>
      <c r="M24540" t="s">
        <v>23</v>
      </c>
      <c r="N24540" t="s">
        <v>344</v>
      </c>
      <c r="O24540" t="s">
        <v>371</v>
      </c>
    </row>
    <row r="24541" spans="1:15" x14ac:dyDescent="0.2">
      <c r="A24541" t="s">
        <v>14</v>
      </c>
      <c r="B24541" t="s">
        <v>15</v>
      </c>
      <c r="C24541" t="s">
        <v>66</v>
      </c>
      <c r="D24541" t="s">
        <v>67</v>
      </c>
      <c r="E24541" t="s">
        <v>118</v>
      </c>
      <c r="F24541" t="s">
        <v>119</v>
      </c>
      <c r="G24541" t="s">
        <v>288</v>
      </c>
      <c r="H24541">
        <v>2025</v>
      </c>
      <c r="I24541" t="s">
        <v>304</v>
      </c>
      <c r="J24541">
        <v>121</v>
      </c>
      <c r="K24541">
        <v>37</v>
      </c>
      <c r="L24541" t="s">
        <v>22</v>
      </c>
      <c r="M24541" t="s">
        <v>23</v>
      </c>
      <c r="N24541" t="s">
        <v>345</v>
      </c>
      <c r="O24541" t="s">
        <v>371</v>
      </c>
    </row>
    <row r="24542" spans="1:15" x14ac:dyDescent="0.2">
      <c r="A24542" t="s">
        <v>14</v>
      </c>
      <c r="B24542" t="s">
        <v>15</v>
      </c>
      <c r="C24542" t="s">
        <v>68</v>
      </c>
      <c r="D24542" t="s">
        <v>69</v>
      </c>
      <c r="E24542" t="s">
        <v>118</v>
      </c>
      <c r="F24542" t="s">
        <v>119</v>
      </c>
      <c r="G24542" t="s">
        <v>288</v>
      </c>
      <c r="H24542">
        <v>2025</v>
      </c>
      <c r="I24542" t="s">
        <v>304</v>
      </c>
      <c r="J24542">
        <v>1372</v>
      </c>
      <c r="K24542">
        <v>36</v>
      </c>
      <c r="L24542" t="s">
        <v>22</v>
      </c>
      <c r="M24542" t="s">
        <v>23</v>
      </c>
      <c r="N24542" t="s">
        <v>346</v>
      </c>
      <c r="O24542" t="s">
        <v>371</v>
      </c>
    </row>
    <row r="24543" spans="1:15" x14ac:dyDescent="0.2">
      <c r="A24543" t="s">
        <v>14</v>
      </c>
      <c r="B24543" t="s">
        <v>15</v>
      </c>
      <c r="C24543" t="s">
        <v>70</v>
      </c>
      <c r="D24543" t="s">
        <v>71</v>
      </c>
      <c r="E24543" t="s">
        <v>118</v>
      </c>
      <c r="F24543" t="s">
        <v>119</v>
      </c>
      <c r="G24543" t="s">
        <v>288</v>
      </c>
      <c r="H24543">
        <v>2025</v>
      </c>
      <c r="I24543" t="s">
        <v>304</v>
      </c>
      <c r="J24543">
        <v>114</v>
      </c>
      <c r="K24543">
        <v>28</v>
      </c>
      <c r="L24543" t="s">
        <v>22</v>
      </c>
      <c r="M24543" t="s">
        <v>23</v>
      </c>
      <c r="N24543" t="s">
        <v>347</v>
      </c>
      <c r="O24543" t="s">
        <v>371</v>
      </c>
    </row>
    <row r="24544" spans="1:15" x14ac:dyDescent="0.2">
      <c r="A24544" t="s">
        <v>14</v>
      </c>
      <c r="B24544" t="s">
        <v>15</v>
      </c>
      <c r="C24544" t="s">
        <v>72</v>
      </c>
      <c r="D24544" t="s">
        <v>73</v>
      </c>
      <c r="E24544" t="s">
        <v>118</v>
      </c>
      <c r="F24544" t="s">
        <v>119</v>
      </c>
      <c r="G24544" t="s">
        <v>288</v>
      </c>
      <c r="H24544">
        <v>2025</v>
      </c>
      <c r="I24544" t="s">
        <v>304</v>
      </c>
      <c r="J24544">
        <v>124</v>
      </c>
      <c r="K24544">
        <v>24</v>
      </c>
      <c r="L24544" t="s">
        <v>22</v>
      </c>
      <c r="M24544" t="s">
        <v>23</v>
      </c>
      <c r="N24544" t="s">
        <v>348</v>
      </c>
      <c r="O24544" t="s">
        <v>371</v>
      </c>
    </row>
    <row r="24545" spans="1:15" x14ac:dyDescent="0.2">
      <c r="A24545" t="s">
        <v>14</v>
      </c>
      <c r="B24545" t="s">
        <v>15</v>
      </c>
      <c r="C24545" t="s">
        <v>74</v>
      </c>
      <c r="D24545" t="s">
        <v>75</v>
      </c>
      <c r="E24545" t="s">
        <v>118</v>
      </c>
      <c r="F24545" t="s">
        <v>119</v>
      </c>
      <c r="G24545" t="s">
        <v>288</v>
      </c>
      <c r="H24545">
        <v>2025</v>
      </c>
      <c r="I24545" t="s">
        <v>304</v>
      </c>
      <c r="J24545">
        <v>189</v>
      </c>
      <c r="K24545">
        <v>42</v>
      </c>
      <c r="L24545" t="s">
        <v>22</v>
      </c>
      <c r="M24545" t="s">
        <v>23</v>
      </c>
      <c r="N24545" t="s">
        <v>349</v>
      </c>
      <c r="O24545" t="s">
        <v>371</v>
      </c>
    </row>
    <row r="24546" spans="1:15" x14ac:dyDescent="0.2">
      <c r="A24546" t="s">
        <v>14</v>
      </c>
      <c r="B24546" t="s">
        <v>15</v>
      </c>
      <c r="C24546" t="s">
        <v>76</v>
      </c>
      <c r="D24546" t="s">
        <v>77</v>
      </c>
      <c r="E24546" t="s">
        <v>118</v>
      </c>
      <c r="F24546" t="s">
        <v>119</v>
      </c>
      <c r="G24546" t="s">
        <v>288</v>
      </c>
      <c r="H24546">
        <v>2025</v>
      </c>
      <c r="I24546" t="s">
        <v>304</v>
      </c>
      <c r="J24546">
        <v>62</v>
      </c>
      <c r="K24546">
        <v>20</v>
      </c>
      <c r="L24546" t="s">
        <v>22</v>
      </c>
      <c r="M24546" t="s">
        <v>23</v>
      </c>
      <c r="N24546" t="s">
        <v>350</v>
      </c>
      <c r="O24546" t="s">
        <v>371</v>
      </c>
    </row>
    <row r="24547" spans="1:15" x14ac:dyDescent="0.2">
      <c r="A24547" t="s">
        <v>14</v>
      </c>
      <c r="B24547" t="s">
        <v>15</v>
      </c>
      <c r="C24547" t="s">
        <v>78</v>
      </c>
      <c r="D24547" t="s">
        <v>79</v>
      </c>
      <c r="E24547" t="s">
        <v>118</v>
      </c>
      <c r="F24547" t="s">
        <v>119</v>
      </c>
      <c r="G24547" t="s">
        <v>288</v>
      </c>
      <c r="H24547">
        <v>2025</v>
      </c>
      <c r="I24547" t="s">
        <v>304</v>
      </c>
      <c r="J24547">
        <v>83</v>
      </c>
      <c r="K24547">
        <v>16</v>
      </c>
      <c r="L24547" t="s">
        <v>22</v>
      </c>
      <c r="M24547" t="s">
        <v>23</v>
      </c>
      <c r="N24547" t="s">
        <v>351</v>
      </c>
      <c r="O24547" t="s">
        <v>371</v>
      </c>
    </row>
    <row r="24548" spans="1:15" x14ac:dyDescent="0.2">
      <c r="A24548" t="s">
        <v>14</v>
      </c>
      <c r="B24548" t="s">
        <v>15</v>
      </c>
      <c r="C24548" t="s">
        <v>80</v>
      </c>
      <c r="D24548" t="s">
        <v>81</v>
      </c>
      <c r="E24548" t="s">
        <v>118</v>
      </c>
      <c r="F24548" t="s">
        <v>119</v>
      </c>
      <c r="G24548" t="s">
        <v>288</v>
      </c>
      <c r="H24548">
        <v>2025</v>
      </c>
      <c r="I24548" t="s">
        <v>304</v>
      </c>
      <c r="J24548">
        <v>0</v>
      </c>
      <c r="K24548">
        <v>15</v>
      </c>
      <c r="L24548" t="s">
        <v>421</v>
      </c>
      <c r="M24548" t="s">
        <v>23</v>
      </c>
      <c r="N24548" t="s">
        <v>352</v>
      </c>
      <c r="O24548" t="s">
        <v>371</v>
      </c>
    </row>
    <row r="24549" spans="1:15" x14ac:dyDescent="0.2">
      <c r="A24549" t="s">
        <v>14</v>
      </c>
      <c r="B24549" t="s">
        <v>15</v>
      </c>
      <c r="C24549" t="s">
        <v>82</v>
      </c>
      <c r="D24549" t="s">
        <v>83</v>
      </c>
      <c r="E24549" t="s">
        <v>118</v>
      </c>
      <c r="F24549" t="s">
        <v>119</v>
      </c>
      <c r="G24549" t="s">
        <v>288</v>
      </c>
      <c r="H24549">
        <v>2025</v>
      </c>
      <c r="I24549" t="s">
        <v>304</v>
      </c>
      <c r="J24549">
        <v>37</v>
      </c>
      <c r="K24549">
        <v>14</v>
      </c>
      <c r="L24549" t="s">
        <v>22</v>
      </c>
      <c r="M24549" t="s">
        <v>23</v>
      </c>
      <c r="N24549" t="s">
        <v>353</v>
      </c>
      <c r="O24549" t="s">
        <v>371</v>
      </c>
    </row>
    <row r="24550" spans="1:15" x14ac:dyDescent="0.2">
      <c r="A24550" t="s">
        <v>14</v>
      </c>
      <c r="B24550" t="s">
        <v>15</v>
      </c>
      <c r="C24550" t="s">
        <v>84</v>
      </c>
      <c r="D24550" t="s">
        <v>85</v>
      </c>
      <c r="E24550" t="s">
        <v>118</v>
      </c>
      <c r="F24550" t="s">
        <v>119</v>
      </c>
      <c r="G24550" t="s">
        <v>288</v>
      </c>
      <c r="H24550">
        <v>2025</v>
      </c>
      <c r="I24550" t="s">
        <v>304</v>
      </c>
      <c r="J24550">
        <v>8</v>
      </c>
      <c r="K24550">
        <v>8</v>
      </c>
      <c r="L24550" t="s">
        <v>22</v>
      </c>
      <c r="M24550" t="s">
        <v>23</v>
      </c>
      <c r="N24550" t="s">
        <v>354</v>
      </c>
      <c r="O24550" t="s">
        <v>371</v>
      </c>
    </row>
    <row r="24551" spans="1:15" x14ac:dyDescent="0.2">
      <c r="A24551" t="s">
        <v>14</v>
      </c>
      <c r="B24551" t="s">
        <v>15</v>
      </c>
      <c r="C24551" t="s">
        <v>86</v>
      </c>
      <c r="D24551" t="s">
        <v>87</v>
      </c>
      <c r="E24551" t="s">
        <v>118</v>
      </c>
      <c r="F24551" t="s">
        <v>119</v>
      </c>
      <c r="G24551" t="s">
        <v>288</v>
      </c>
      <c r="H24551">
        <v>2025</v>
      </c>
      <c r="I24551" t="s">
        <v>304</v>
      </c>
      <c r="J24551">
        <v>22</v>
      </c>
      <c r="K24551">
        <v>7</v>
      </c>
      <c r="L24551" t="s">
        <v>22</v>
      </c>
      <c r="M24551" t="s">
        <v>23</v>
      </c>
      <c r="N24551" t="s">
        <v>355</v>
      </c>
      <c r="O24551" t="s">
        <v>371</v>
      </c>
    </row>
    <row r="24552" spans="1:15" x14ac:dyDescent="0.2">
      <c r="A24552" t="s">
        <v>14</v>
      </c>
      <c r="B24552" t="s">
        <v>15</v>
      </c>
      <c r="C24552" t="s">
        <v>88</v>
      </c>
      <c r="D24552" t="s">
        <v>89</v>
      </c>
      <c r="E24552" t="s">
        <v>118</v>
      </c>
      <c r="F24552" t="s">
        <v>119</v>
      </c>
      <c r="G24552" t="s">
        <v>288</v>
      </c>
      <c r="H24552">
        <v>2025</v>
      </c>
      <c r="I24552" t="s">
        <v>304</v>
      </c>
      <c r="J24552">
        <v>740</v>
      </c>
      <c r="K24552">
        <v>39</v>
      </c>
      <c r="L24552" t="s">
        <v>22</v>
      </c>
      <c r="M24552" t="s">
        <v>23</v>
      </c>
      <c r="N24552" t="s">
        <v>356</v>
      </c>
      <c r="O24552" t="s">
        <v>371</v>
      </c>
    </row>
    <row r="24553" spans="1:15" x14ac:dyDescent="0.2">
      <c r="A24553" t="s">
        <v>14</v>
      </c>
      <c r="B24553" t="s">
        <v>15</v>
      </c>
      <c r="C24553" t="s">
        <v>90</v>
      </c>
      <c r="D24553" t="s">
        <v>91</v>
      </c>
      <c r="E24553" t="s">
        <v>118</v>
      </c>
      <c r="F24553" t="s">
        <v>119</v>
      </c>
      <c r="G24553" t="s">
        <v>288</v>
      </c>
      <c r="H24553">
        <v>2025</v>
      </c>
      <c r="I24553" t="s">
        <v>304</v>
      </c>
      <c r="J24553">
        <v>164</v>
      </c>
      <c r="K24553">
        <v>35</v>
      </c>
      <c r="L24553" t="s">
        <v>22</v>
      </c>
      <c r="M24553" t="s">
        <v>23</v>
      </c>
      <c r="N24553" t="s">
        <v>357</v>
      </c>
      <c r="O24553" t="s">
        <v>371</v>
      </c>
    </row>
    <row r="24554" spans="1:15" x14ac:dyDescent="0.2">
      <c r="A24554" t="s">
        <v>14</v>
      </c>
      <c r="B24554" t="s">
        <v>15</v>
      </c>
      <c r="C24554" t="s">
        <v>92</v>
      </c>
      <c r="D24554" t="s">
        <v>93</v>
      </c>
      <c r="E24554" t="s">
        <v>118</v>
      </c>
      <c r="F24554" t="s">
        <v>119</v>
      </c>
      <c r="G24554" t="s">
        <v>288</v>
      </c>
      <c r="H24554">
        <v>2025</v>
      </c>
      <c r="I24554" t="s">
        <v>304</v>
      </c>
      <c r="J24554">
        <v>321</v>
      </c>
      <c r="K24554">
        <v>44</v>
      </c>
      <c r="L24554" t="s">
        <v>22</v>
      </c>
      <c r="M24554" t="s">
        <v>23</v>
      </c>
      <c r="N24554" t="s">
        <v>358</v>
      </c>
      <c r="O24554" t="s">
        <v>371</v>
      </c>
    </row>
    <row r="24555" spans="1:15" x14ac:dyDescent="0.2">
      <c r="A24555" t="s">
        <v>14</v>
      </c>
      <c r="B24555" t="s">
        <v>15</v>
      </c>
      <c r="C24555" t="s">
        <v>94</v>
      </c>
      <c r="D24555" t="s">
        <v>95</v>
      </c>
      <c r="E24555" t="s">
        <v>118</v>
      </c>
      <c r="F24555" t="s">
        <v>119</v>
      </c>
      <c r="G24555" t="s">
        <v>288</v>
      </c>
      <c r="H24555">
        <v>2025</v>
      </c>
      <c r="I24555" t="s">
        <v>304</v>
      </c>
      <c r="J24555">
        <v>144</v>
      </c>
      <c r="K24555">
        <v>27</v>
      </c>
      <c r="L24555" t="s">
        <v>22</v>
      </c>
      <c r="M24555" t="s">
        <v>23</v>
      </c>
      <c r="N24555" t="s">
        <v>359</v>
      </c>
      <c r="O24555" t="s">
        <v>371</v>
      </c>
    </row>
    <row r="24556" spans="1:15" x14ac:dyDescent="0.2">
      <c r="A24556" t="s">
        <v>14</v>
      </c>
      <c r="B24556" t="s">
        <v>15</v>
      </c>
      <c r="C24556" t="s">
        <v>96</v>
      </c>
      <c r="D24556" t="s">
        <v>97</v>
      </c>
      <c r="E24556" t="s">
        <v>118</v>
      </c>
      <c r="F24556" t="s">
        <v>119</v>
      </c>
      <c r="G24556" t="s">
        <v>288</v>
      </c>
      <c r="H24556">
        <v>2025</v>
      </c>
      <c r="I24556" t="s">
        <v>304</v>
      </c>
      <c r="J24556">
        <v>115</v>
      </c>
      <c r="K24556">
        <v>23</v>
      </c>
      <c r="L24556" t="s">
        <v>22</v>
      </c>
      <c r="M24556" t="s">
        <v>23</v>
      </c>
      <c r="N24556" t="s">
        <v>360</v>
      </c>
      <c r="O24556" t="s">
        <v>371</v>
      </c>
    </row>
    <row r="24557" spans="1:15" x14ac:dyDescent="0.2">
      <c r="A24557" t="s">
        <v>14</v>
      </c>
      <c r="B24557" t="s">
        <v>15</v>
      </c>
      <c r="C24557" t="s">
        <v>98</v>
      </c>
      <c r="D24557" t="s">
        <v>99</v>
      </c>
      <c r="E24557" t="s">
        <v>118</v>
      </c>
      <c r="F24557" t="s">
        <v>119</v>
      </c>
      <c r="G24557" t="s">
        <v>288</v>
      </c>
      <c r="H24557">
        <v>2025</v>
      </c>
      <c r="I24557" t="s">
        <v>304</v>
      </c>
      <c r="J24557">
        <v>60</v>
      </c>
      <c r="K24557">
        <v>22</v>
      </c>
      <c r="L24557" t="s">
        <v>22</v>
      </c>
      <c r="M24557" t="s">
        <v>23</v>
      </c>
      <c r="N24557" t="s">
        <v>361</v>
      </c>
      <c r="O24557" t="s">
        <v>371</v>
      </c>
    </row>
    <row r="24558" spans="1:15" x14ac:dyDescent="0.2">
      <c r="A24558" t="s">
        <v>14</v>
      </c>
      <c r="B24558" t="s">
        <v>15</v>
      </c>
      <c r="C24558" t="s">
        <v>100</v>
      </c>
      <c r="D24558" t="s">
        <v>101</v>
      </c>
      <c r="E24558" t="s">
        <v>118</v>
      </c>
      <c r="F24558" t="s">
        <v>119</v>
      </c>
      <c r="G24558" t="s">
        <v>288</v>
      </c>
      <c r="H24558">
        <v>2025</v>
      </c>
      <c r="I24558" t="s">
        <v>304</v>
      </c>
      <c r="J24558">
        <v>421</v>
      </c>
      <c r="K24558">
        <v>41</v>
      </c>
      <c r="L24558" t="s">
        <v>22</v>
      </c>
      <c r="M24558" t="s">
        <v>23</v>
      </c>
      <c r="N24558" t="s">
        <v>362</v>
      </c>
      <c r="O24558" t="s">
        <v>371</v>
      </c>
    </row>
    <row r="24559" spans="1:15" x14ac:dyDescent="0.2">
      <c r="A24559" t="s">
        <v>14</v>
      </c>
      <c r="B24559" t="s">
        <v>15</v>
      </c>
      <c r="C24559" t="s">
        <v>102</v>
      </c>
      <c r="D24559" t="s">
        <v>103</v>
      </c>
      <c r="E24559" t="s">
        <v>118</v>
      </c>
      <c r="F24559" t="s">
        <v>119</v>
      </c>
      <c r="G24559" t="s">
        <v>288</v>
      </c>
      <c r="H24559">
        <v>2025</v>
      </c>
      <c r="I24559" t="s">
        <v>304</v>
      </c>
      <c r="J24559">
        <v>680</v>
      </c>
      <c r="K24559">
        <v>40</v>
      </c>
      <c r="L24559" t="s">
        <v>22</v>
      </c>
      <c r="M24559" t="s">
        <v>23</v>
      </c>
      <c r="N24559" t="s">
        <v>363</v>
      </c>
      <c r="O24559" t="s">
        <v>371</v>
      </c>
    </row>
    <row r="24560" spans="1:15" x14ac:dyDescent="0.2">
      <c r="A24560" t="s">
        <v>14</v>
      </c>
      <c r="B24560" t="s">
        <v>15</v>
      </c>
      <c r="C24560" t="s">
        <v>104</v>
      </c>
      <c r="D24560" t="s">
        <v>105</v>
      </c>
      <c r="E24560" t="s">
        <v>118</v>
      </c>
      <c r="F24560" t="s">
        <v>119</v>
      </c>
      <c r="G24560" t="s">
        <v>288</v>
      </c>
      <c r="H24560">
        <v>2025</v>
      </c>
      <c r="I24560" t="s">
        <v>304</v>
      </c>
      <c r="J24560">
        <v>67</v>
      </c>
      <c r="K24560">
        <v>13</v>
      </c>
      <c r="L24560" t="s">
        <v>22</v>
      </c>
      <c r="M24560" t="s">
        <v>23</v>
      </c>
      <c r="N24560" t="s">
        <v>364</v>
      </c>
      <c r="O24560" t="s">
        <v>371</v>
      </c>
    </row>
    <row r="24561" spans="1:15" x14ac:dyDescent="0.2">
      <c r="A24561" t="s">
        <v>14</v>
      </c>
      <c r="B24561" t="s">
        <v>15</v>
      </c>
      <c r="C24561" t="s">
        <v>106</v>
      </c>
      <c r="D24561" t="s">
        <v>107</v>
      </c>
      <c r="E24561" t="s">
        <v>118</v>
      </c>
      <c r="F24561" t="s">
        <v>119</v>
      </c>
      <c r="G24561" t="s">
        <v>288</v>
      </c>
      <c r="H24561">
        <v>2025</v>
      </c>
      <c r="I24561" t="s">
        <v>304</v>
      </c>
      <c r="J24561">
        <v>90</v>
      </c>
      <c r="K24561">
        <v>12</v>
      </c>
      <c r="L24561" t="s">
        <v>22</v>
      </c>
      <c r="M24561" t="s">
        <v>23</v>
      </c>
      <c r="N24561" t="s">
        <v>365</v>
      </c>
      <c r="O24561" t="s">
        <v>371</v>
      </c>
    </row>
    <row r="24562" spans="1:15" x14ac:dyDescent="0.2">
      <c r="A24562" t="s">
        <v>14</v>
      </c>
      <c r="B24562" t="s">
        <v>15</v>
      </c>
      <c r="C24562" t="s">
        <v>108</v>
      </c>
      <c r="D24562" t="s">
        <v>109</v>
      </c>
      <c r="E24562" t="s">
        <v>118</v>
      </c>
      <c r="F24562" t="s">
        <v>119</v>
      </c>
      <c r="G24562" t="s">
        <v>288</v>
      </c>
      <c r="H24562">
        <v>2025</v>
      </c>
      <c r="I24562" t="s">
        <v>304</v>
      </c>
      <c r="J24562">
        <v>0</v>
      </c>
      <c r="K24562">
        <v>11</v>
      </c>
      <c r="L24562" t="s">
        <v>421</v>
      </c>
      <c r="M24562" t="s">
        <v>23</v>
      </c>
      <c r="N24562" t="s">
        <v>366</v>
      </c>
      <c r="O24562" t="s">
        <v>371</v>
      </c>
    </row>
    <row r="24563" spans="1:15" x14ac:dyDescent="0.2">
      <c r="A24563" t="s">
        <v>14</v>
      </c>
      <c r="B24563" t="s">
        <v>15</v>
      </c>
      <c r="C24563" t="s">
        <v>110</v>
      </c>
      <c r="D24563" t="s">
        <v>111</v>
      </c>
      <c r="E24563" t="s">
        <v>118</v>
      </c>
      <c r="F24563" t="s">
        <v>119</v>
      </c>
      <c r="G24563" t="s">
        <v>288</v>
      </c>
      <c r="H24563">
        <v>2025</v>
      </c>
      <c r="I24563" t="s">
        <v>304</v>
      </c>
      <c r="J24563">
        <v>400</v>
      </c>
      <c r="K24563">
        <v>6</v>
      </c>
      <c r="L24563" t="s">
        <v>22</v>
      </c>
      <c r="M24563" t="s">
        <v>23</v>
      </c>
      <c r="N24563" t="s">
        <v>367</v>
      </c>
      <c r="O24563" t="s">
        <v>371</v>
      </c>
    </row>
    <row r="24564" spans="1:15" x14ac:dyDescent="0.2">
      <c r="A24564" t="s">
        <v>14</v>
      </c>
      <c r="B24564" t="s">
        <v>15</v>
      </c>
      <c r="C24564" t="s">
        <v>112</v>
      </c>
      <c r="D24564" t="s">
        <v>113</v>
      </c>
      <c r="E24564" t="s">
        <v>118</v>
      </c>
      <c r="F24564" t="s">
        <v>119</v>
      </c>
      <c r="G24564" t="s">
        <v>288</v>
      </c>
      <c r="H24564">
        <v>2025</v>
      </c>
      <c r="I24564" t="s">
        <v>304</v>
      </c>
      <c r="J24564">
        <v>2388</v>
      </c>
      <c r="K24564">
        <v>5</v>
      </c>
      <c r="L24564" t="s">
        <v>22</v>
      </c>
      <c r="M24564" t="s">
        <v>23</v>
      </c>
      <c r="N24564" t="s">
        <v>368</v>
      </c>
      <c r="O24564" t="s">
        <v>371</v>
      </c>
    </row>
    <row r="24565" spans="1:15" x14ac:dyDescent="0.2">
      <c r="A24565" t="s">
        <v>14</v>
      </c>
      <c r="B24565" t="s">
        <v>15</v>
      </c>
      <c r="C24565" t="s">
        <v>114</v>
      </c>
      <c r="D24565" t="s">
        <v>115</v>
      </c>
      <c r="E24565" t="s">
        <v>118</v>
      </c>
      <c r="F24565" t="s">
        <v>119</v>
      </c>
      <c r="G24565" t="s">
        <v>288</v>
      </c>
      <c r="H24565">
        <v>2025</v>
      </c>
      <c r="I24565" t="s">
        <v>304</v>
      </c>
      <c r="J24565">
        <v>99</v>
      </c>
      <c r="K24565">
        <v>45</v>
      </c>
      <c r="L24565" t="s">
        <v>22</v>
      </c>
      <c r="M24565" t="s">
        <v>23</v>
      </c>
      <c r="N24565" t="s">
        <v>369</v>
      </c>
      <c r="O24565" t="s">
        <v>371</v>
      </c>
    </row>
    <row r="24566" spans="1:15" x14ac:dyDescent="0.2">
      <c r="A24566" t="s">
        <v>14</v>
      </c>
      <c r="B24566" t="s">
        <v>15</v>
      </c>
      <c r="C24566" t="s">
        <v>16</v>
      </c>
      <c r="D24566" t="s">
        <v>17</v>
      </c>
      <c r="E24566" t="s">
        <v>18</v>
      </c>
      <c r="F24566" t="s">
        <v>19</v>
      </c>
      <c r="G24566" t="s">
        <v>305</v>
      </c>
      <c r="H24566">
        <v>2010</v>
      </c>
      <c r="I24566" t="s">
        <v>306</v>
      </c>
      <c r="J24566">
        <v>99.6</v>
      </c>
      <c r="K24566">
        <v>93</v>
      </c>
      <c r="L24566" t="s">
        <v>22</v>
      </c>
      <c r="M24566" t="s">
        <v>23</v>
      </c>
      <c r="N24566" t="s">
        <v>24</v>
      </c>
      <c r="O24566" t="s">
        <v>325</v>
      </c>
    </row>
    <row r="24567" spans="1:15" x14ac:dyDescent="0.2">
      <c r="A24567" t="s">
        <v>14</v>
      </c>
      <c r="B24567" t="s">
        <v>15</v>
      </c>
      <c r="C24567" t="s">
        <v>25</v>
      </c>
      <c r="D24567" t="s">
        <v>26</v>
      </c>
      <c r="E24567" t="s">
        <v>18</v>
      </c>
      <c r="F24567" t="s">
        <v>19</v>
      </c>
      <c r="G24567" t="s">
        <v>305</v>
      </c>
      <c r="H24567">
        <v>2010</v>
      </c>
      <c r="I24567" t="s">
        <v>306</v>
      </c>
      <c r="J24567">
        <v>99.7</v>
      </c>
      <c r="K24567">
        <v>94</v>
      </c>
      <c r="L24567" t="s">
        <v>22</v>
      </c>
      <c r="M24567" t="s">
        <v>23</v>
      </c>
      <c r="N24567" t="s">
        <v>27</v>
      </c>
      <c r="O24567" t="s">
        <v>325</v>
      </c>
    </row>
    <row r="24568" spans="1:15" x14ac:dyDescent="0.2">
      <c r="A24568" t="s">
        <v>14</v>
      </c>
      <c r="B24568" t="s">
        <v>15</v>
      </c>
      <c r="C24568" t="s">
        <v>28</v>
      </c>
      <c r="D24568" t="s">
        <v>29</v>
      </c>
      <c r="E24568" t="s">
        <v>18</v>
      </c>
      <c r="F24568" t="s">
        <v>19</v>
      </c>
      <c r="G24568" t="s">
        <v>305</v>
      </c>
      <c r="H24568">
        <v>2010</v>
      </c>
      <c r="I24568" t="s">
        <v>306</v>
      </c>
      <c r="J24568">
        <v>97</v>
      </c>
      <c r="K24568">
        <v>126</v>
      </c>
      <c r="L24568" t="s">
        <v>22</v>
      </c>
      <c r="M24568" t="s">
        <v>23</v>
      </c>
      <c r="N24568" t="s">
        <v>326</v>
      </c>
      <c r="O24568" t="s">
        <v>325</v>
      </c>
    </row>
    <row r="24569" spans="1:15" x14ac:dyDescent="0.2">
      <c r="A24569" t="s">
        <v>14</v>
      </c>
      <c r="B24569" t="s">
        <v>15</v>
      </c>
      <c r="C24569" t="s">
        <v>30</v>
      </c>
      <c r="D24569" t="s">
        <v>31</v>
      </c>
      <c r="E24569" t="s">
        <v>18</v>
      </c>
      <c r="F24569" t="s">
        <v>19</v>
      </c>
      <c r="G24569" t="s">
        <v>305</v>
      </c>
      <c r="H24569">
        <v>2010</v>
      </c>
      <c r="I24569" t="s">
        <v>306</v>
      </c>
      <c r="J24569">
        <v>98.7</v>
      </c>
      <c r="K24569">
        <v>125</v>
      </c>
      <c r="L24569" t="s">
        <v>22</v>
      </c>
      <c r="M24569" t="s">
        <v>23</v>
      </c>
      <c r="N24569" t="s">
        <v>327</v>
      </c>
      <c r="O24569" t="s">
        <v>325</v>
      </c>
    </row>
    <row r="24570" spans="1:15" x14ac:dyDescent="0.2">
      <c r="A24570" t="s">
        <v>14</v>
      </c>
      <c r="B24570" t="s">
        <v>15</v>
      </c>
      <c r="C24570" t="s">
        <v>32</v>
      </c>
      <c r="D24570" t="s">
        <v>33</v>
      </c>
      <c r="E24570" t="s">
        <v>18</v>
      </c>
      <c r="F24570" t="s">
        <v>19</v>
      </c>
      <c r="G24570" t="s">
        <v>305</v>
      </c>
      <c r="H24570">
        <v>2010</v>
      </c>
      <c r="I24570" t="s">
        <v>306</v>
      </c>
      <c r="J24570">
        <v>98.5</v>
      </c>
      <c r="K24570">
        <v>124</v>
      </c>
      <c r="L24570" t="s">
        <v>22</v>
      </c>
      <c r="M24570" t="s">
        <v>23</v>
      </c>
      <c r="N24570" t="s">
        <v>328</v>
      </c>
      <c r="O24570" t="s">
        <v>325</v>
      </c>
    </row>
    <row r="24571" spans="1:15" x14ac:dyDescent="0.2">
      <c r="A24571" t="s">
        <v>14</v>
      </c>
      <c r="B24571" t="s">
        <v>15</v>
      </c>
      <c r="C24571" t="s">
        <v>34</v>
      </c>
      <c r="D24571" t="s">
        <v>35</v>
      </c>
      <c r="E24571" t="s">
        <v>18</v>
      </c>
      <c r="F24571" t="s">
        <v>19</v>
      </c>
      <c r="G24571" t="s">
        <v>305</v>
      </c>
      <c r="H24571">
        <v>2010</v>
      </c>
      <c r="I24571" t="s">
        <v>306</v>
      </c>
      <c r="J24571">
        <v>99.5</v>
      </c>
      <c r="K24571">
        <v>123</v>
      </c>
      <c r="L24571" t="s">
        <v>22</v>
      </c>
      <c r="M24571" t="s">
        <v>23</v>
      </c>
      <c r="N24571" t="s">
        <v>329</v>
      </c>
      <c r="O24571" t="s">
        <v>325</v>
      </c>
    </row>
    <row r="24572" spans="1:15" x14ac:dyDescent="0.2">
      <c r="A24572" t="s">
        <v>14</v>
      </c>
      <c r="B24572" t="s">
        <v>15</v>
      </c>
      <c r="C24572" t="s">
        <v>36</v>
      </c>
      <c r="D24572" t="s">
        <v>37</v>
      </c>
      <c r="E24572" t="s">
        <v>18</v>
      </c>
      <c r="F24572" t="s">
        <v>19</v>
      </c>
      <c r="G24572" t="s">
        <v>305</v>
      </c>
      <c r="H24572">
        <v>2010</v>
      </c>
      <c r="I24572" t="s">
        <v>306</v>
      </c>
      <c r="J24572">
        <v>99.9</v>
      </c>
      <c r="K24572">
        <v>122</v>
      </c>
      <c r="L24572" t="s">
        <v>22</v>
      </c>
      <c r="M24572" t="s">
        <v>23</v>
      </c>
      <c r="N24572" t="s">
        <v>330</v>
      </c>
      <c r="O24572" t="s">
        <v>325</v>
      </c>
    </row>
    <row r="24573" spans="1:15" x14ac:dyDescent="0.2">
      <c r="A24573" t="s">
        <v>14</v>
      </c>
      <c r="B24573" t="s">
        <v>15</v>
      </c>
      <c r="C24573" t="s">
        <v>38</v>
      </c>
      <c r="D24573" t="s">
        <v>39</v>
      </c>
      <c r="E24573" t="s">
        <v>18</v>
      </c>
      <c r="F24573" t="s">
        <v>19</v>
      </c>
      <c r="G24573" t="s">
        <v>305</v>
      </c>
      <c r="H24573">
        <v>2010</v>
      </c>
      <c r="I24573" t="s">
        <v>306</v>
      </c>
      <c r="J24573">
        <v>99.7</v>
      </c>
      <c r="K24573">
        <v>121</v>
      </c>
      <c r="L24573" t="s">
        <v>22</v>
      </c>
      <c r="M24573" t="s">
        <v>23</v>
      </c>
      <c r="N24573" t="s">
        <v>331</v>
      </c>
      <c r="O24573" t="s">
        <v>325</v>
      </c>
    </row>
    <row r="24574" spans="1:15" x14ac:dyDescent="0.2">
      <c r="A24574" t="s">
        <v>14</v>
      </c>
      <c r="B24574" t="s">
        <v>15</v>
      </c>
      <c r="C24574" t="s">
        <v>40</v>
      </c>
      <c r="D24574" t="s">
        <v>41</v>
      </c>
      <c r="E24574" t="s">
        <v>18</v>
      </c>
      <c r="F24574" t="s">
        <v>19</v>
      </c>
      <c r="G24574" t="s">
        <v>305</v>
      </c>
      <c r="H24574">
        <v>2010</v>
      </c>
      <c r="I24574" t="s">
        <v>306</v>
      </c>
      <c r="J24574">
        <v>100.2</v>
      </c>
      <c r="K24574">
        <v>135</v>
      </c>
      <c r="L24574" t="s">
        <v>22</v>
      </c>
      <c r="M24574" t="s">
        <v>23</v>
      </c>
      <c r="N24574" t="s">
        <v>332</v>
      </c>
      <c r="O24574" t="s">
        <v>325</v>
      </c>
    </row>
    <row r="24575" spans="1:15" x14ac:dyDescent="0.2">
      <c r="A24575" t="s">
        <v>14</v>
      </c>
      <c r="B24575" t="s">
        <v>15</v>
      </c>
      <c r="C24575" t="s">
        <v>42</v>
      </c>
      <c r="D24575" t="s">
        <v>43</v>
      </c>
      <c r="E24575" t="s">
        <v>18</v>
      </c>
      <c r="F24575" t="s">
        <v>19</v>
      </c>
      <c r="G24575" t="s">
        <v>305</v>
      </c>
      <c r="H24575">
        <v>2010</v>
      </c>
      <c r="I24575" t="s">
        <v>306</v>
      </c>
      <c r="J24575">
        <v>99.9</v>
      </c>
      <c r="K24575">
        <v>118</v>
      </c>
      <c r="L24575" t="s">
        <v>22</v>
      </c>
      <c r="M24575" t="s">
        <v>23</v>
      </c>
      <c r="N24575" t="s">
        <v>333</v>
      </c>
      <c r="O24575" t="s">
        <v>325</v>
      </c>
    </row>
    <row r="24576" spans="1:15" x14ac:dyDescent="0.2">
      <c r="A24576" t="s">
        <v>14</v>
      </c>
      <c r="B24576" t="s">
        <v>15</v>
      </c>
      <c r="C24576" t="s">
        <v>44</v>
      </c>
      <c r="D24576" t="s">
        <v>45</v>
      </c>
      <c r="E24576" t="s">
        <v>18</v>
      </c>
      <c r="F24576" t="s">
        <v>19</v>
      </c>
      <c r="G24576" t="s">
        <v>305</v>
      </c>
      <c r="H24576">
        <v>2010</v>
      </c>
      <c r="I24576" t="s">
        <v>306</v>
      </c>
      <c r="J24576">
        <v>99.9</v>
      </c>
      <c r="K24576">
        <v>117</v>
      </c>
      <c r="L24576" t="s">
        <v>22</v>
      </c>
      <c r="M24576" t="s">
        <v>23</v>
      </c>
      <c r="N24576" t="s">
        <v>334</v>
      </c>
      <c r="O24576" t="s">
        <v>325</v>
      </c>
    </row>
    <row r="24577" spans="1:15" x14ac:dyDescent="0.2">
      <c r="A24577" t="s">
        <v>14</v>
      </c>
      <c r="B24577" t="s">
        <v>15</v>
      </c>
      <c r="C24577" t="s">
        <v>46</v>
      </c>
      <c r="D24577" t="s">
        <v>47</v>
      </c>
      <c r="E24577" t="s">
        <v>18</v>
      </c>
      <c r="F24577" t="s">
        <v>19</v>
      </c>
      <c r="G24577" t="s">
        <v>305</v>
      </c>
      <c r="H24577">
        <v>2010</v>
      </c>
      <c r="I24577" t="s">
        <v>306</v>
      </c>
      <c r="J24577">
        <v>99.8</v>
      </c>
      <c r="K24577">
        <v>113</v>
      </c>
      <c r="L24577" t="s">
        <v>22</v>
      </c>
      <c r="M24577" t="s">
        <v>23</v>
      </c>
      <c r="N24577" t="s">
        <v>335</v>
      </c>
      <c r="O24577" t="s">
        <v>325</v>
      </c>
    </row>
    <row r="24578" spans="1:15" x14ac:dyDescent="0.2">
      <c r="A24578" t="s">
        <v>14</v>
      </c>
      <c r="B24578" t="s">
        <v>15</v>
      </c>
      <c r="C24578" t="s">
        <v>48</v>
      </c>
      <c r="D24578" t="s">
        <v>49</v>
      </c>
      <c r="E24578" t="s">
        <v>18</v>
      </c>
      <c r="F24578" t="s">
        <v>19</v>
      </c>
      <c r="G24578" t="s">
        <v>305</v>
      </c>
      <c r="H24578">
        <v>2010</v>
      </c>
      <c r="I24578" t="s">
        <v>306</v>
      </c>
      <c r="J24578">
        <v>97.4</v>
      </c>
      <c r="K24578">
        <v>138</v>
      </c>
      <c r="L24578" t="s">
        <v>22</v>
      </c>
      <c r="M24578" t="s">
        <v>23</v>
      </c>
      <c r="N24578" t="s">
        <v>336</v>
      </c>
      <c r="O24578" t="s">
        <v>325</v>
      </c>
    </row>
    <row r="24579" spans="1:15" x14ac:dyDescent="0.2">
      <c r="A24579" t="s">
        <v>14</v>
      </c>
      <c r="B24579" t="s">
        <v>15</v>
      </c>
      <c r="C24579" t="s">
        <v>50</v>
      </c>
      <c r="D24579" t="s">
        <v>51</v>
      </c>
      <c r="E24579" t="s">
        <v>18</v>
      </c>
      <c r="F24579" t="s">
        <v>19</v>
      </c>
      <c r="G24579" t="s">
        <v>305</v>
      </c>
      <c r="H24579">
        <v>2010</v>
      </c>
      <c r="I24579" t="s">
        <v>306</v>
      </c>
      <c r="J24579">
        <v>99</v>
      </c>
      <c r="K24579">
        <v>111</v>
      </c>
      <c r="L24579" t="s">
        <v>22</v>
      </c>
      <c r="M24579" t="s">
        <v>23</v>
      </c>
      <c r="N24579" t="s">
        <v>337</v>
      </c>
      <c r="O24579" t="s">
        <v>325</v>
      </c>
    </row>
    <row r="24580" spans="1:15" x14ac:dyDescent="0.2">
      <c r="A24580" t="s">
        <v>14</v>
      </c>
      <c r="B24580" t="s">
        <v>15</v>
      </c>
      <c r="C24580" t="s">
        <v>52</v>
      </c>
      <c r="D24580" t="s">
        <v>53</v>
      </c>
      <c r="E24580" t="s">
        <v>18</v>
      </c>
      <c r="F24580" t="s">
        <v>19</v>
      </c>
      <c r="G24580" t="s">
        <v>305</v>
      </c>
      <c r="H24580">
        <v>2010</v>
      </c>
      <c r="I24580" t="s">
        <v>306</v>
      </c>
      <c r="J24580">
        <v>99.8</v>
      </c>
      <c r="K24580">
        <v>110</v>
      </c>
      <c r="L24580" t="s">
        <v>22</v>
      </c>
      <c r="M24580" t="s">
        <v>23</v>
      </c>
      <c r="N24580" t="s">
        <v>338</v>
      </c>
      <c r="O24580" t="s">
        <v>325</v>
      </c>
    </row>
    <row r="24581" spans="1:15" x14ac:dyDescent="0.2">
      <c r="A24581" t="s">
        <v>14</v>
      </c>
      <c r="B24581" t="s">
        <v>15</v>
      </c>
      <c r="C24581" t="s">
        <v>54</v>
      </c>
      <c r="D24581" t="s">
        <v>55</v>
      </c>
      <c r="E24581" t="s">
        <v>18</v>
      </c>
      <c r="F24581" t="s">
        <v>19</v>
      </c>
      <c r="G24581" t="s">
        <v>305</v>
      </c>
      <c r="H24581">
        <v>2010</v>
      </c>
      <c r="I24581" t="s">
        <v>306</v>
      </c>
      <c r="J24581">
        <v>99.7</v>
      </c>
      <c r="K24581">
        <v>109</v>
      </c>
      <c r="L24581" t="s">
        <v>22</v>
      </c>
      <c r="M24581" t="s">
        <v>23</v>
      </c>
      <c r="N24581" t="s">
        <v>339</v>
      </c>
      <c r="O24581" t="s">
        <v>325</v>
      </c>
    </row>
    <row r="24582" spans="1:15" x14ac:dyDescent="0.2">
      <c r="A24582" t="s">
        <v>14</v>
      </c>
      <c r="B24582" t="s">
        <v>15</v>
      </c>
      <c r="C24582" t="s">
        <v>56</v>
      </c>
      <c r="D24582" t="s">
        <v>57</v>
      </c>
      <c r="E24582" t="s">
        <v>18</v>
      </c>
      <c r="F24582" t="s">
        <v>19</v>
      </c>
      <c r="G24582" t="s">
        <v>305</v>
      </c>
      <c r="H24582">
        <v>2010</v>
      </c>
      <c r="I24582" t="s">
        <v>306</v>
      </c>
      <c r="J24582">
        <v>99.4</v>
      </c>
      <c r="K24582">
        <v>102</v>
      </c>
      <c r="L24582" t="s">
        <v>22</v>
      </c>
      <c r="M24582" t="s">
        <v>23</v>
      </c>
      <c r="N24582" t="s">
        <v>340</v>
      </c>
      <c r="O24582" t="s">
        <v>325</v>
      </c>
    </row>
    <row r="24583" spans="1:15" x14ac:dyDescent="0.2">
      <c r="A24583" t="s">
        <v>14</v>
      </c>
      <c r="B24583" t="s">
        <v>15</v>
      </c>
      <c r="C24583" t="s">
        <v>58</v>
      </c>
      <c r="D24583" t="s">
        <v>59</v>
      </c>
      <c r="E24583" t="s">
        <v>18</v>
      </c>
      <c r="F24583" t="s">
        <v>19</v>
      </c>
      <c r="G24583" t="s">
        <v>305</v>
      </c>
      <c r="H24583">
        <v>2010</v>
      </c>
      <c r="I24583" t="s">
        <v>306</v>
      </c>
      <c r="J24583">
        <v>100.7</v>
      </c>
      <c r="K24583">
        <v>101</v>
      </c>
      <c r="L24583" t="s">
        <v>22</v>
      </c>
      <c r="M24583" t="s">
        <v>23</v>
      </c>
      <c r="N24583" t="s">
        <v>341</v>
      </c>
      <c r="O24583" t="s">
        <v>325</v>
      </c>
    </row>
    <row r="24584" spans="1:15" x14ac:dyDescent="0.2">
      <c r="A24584" t="s">
        <v>14</v>
      </c>
      <c r="B24584" t="s">
        <v>15</v>
      </c>
      <c r="C24584" t="s">
        <v>60</v>
      </c>
      <c r="D24584" t="s">
        <v>61</v>
      </c>
      <c r="E24584" t="s">
        <v>18</v>
      </c>
      <c r="F24584" t="s">
        <v>19</v>
      </c>
      <c r="G24584" t="s">
        <v>305</v>
      </c>
      <c r="H24584">
        <v>2010</v>
      </c>
      <c r="I24584" t="s">
        <v>306</v>
      </c>
      <c r="J24584">
        <v>98.7</v>
      </c>
      <c r="K24584">
        <v>96</v>
      </c>
      <c r="L24584" t="s">
        <v>22</v>
      </c>
      <c r="M24584" t="s">
        <v>23</v>
      </c>
      <c r="N24584" t="s">
        <v>342</v>
      </c>
      <c r="O24584" t="s">
        <v>325</v>
      </c>
    </row>
    <row r="24585" spans="1:15" x14ac:dyDescent="0.2">
      <c r="A24585" t="s">
        <v>14</v>
      </c>
      <c r="B24585" t="s">
        <v>15</v>
      </c>
      <c r="C24585" t="s">
        <v>62</v>
      </c>
      <c r="D24585" t="s">
        <v>63</v>
      </c>
      <c r="E24585" t="s">
        <v>18</v>
      </c>
      <c r="F24585" t="s">
        <v>19</v>
      </c>
      <c r="G24585" t="s">
        <v>305</v>
      </c>
      <c r="H24585">
        <v>2010</v>
      </c>
      <c r="I24585" t="s">
        <v>306</v>
      </c>
      <c r="J24585">
        <v>98.9</v>
      </c>
      <c r="K24585">
        <v>95</v>
      </c>
      <c r="L24585" t="s">
        <v>22</v>
      </c>
      <c r="M24585" t="s">
        <v>23</v>
      </c>
      <c r="N24585" t="s">
        <v>343</v>
      </c>
      <c r="O24585" t="s">
        <v>325</v>
      </c>
    </row>
    <row r="24586" spans="1:15" x14ac:dyDescent="0.2">
      <c r="A24586" t="s">
        <v>14</v>
      </c>
      <c r="B24586" t="s">
        <v>15</v>
      </c>
      <c r="C24586" t="s">
        <v>64</v>
      </c>
      <c r="D24586" t="s">
        <v>65</v>
      </c>
      <c r="E24586" t="s">
        <v>18</v>
      </c>
      <c r="F24586" t="s">
        <v>19</v>
      </c>
      <c r="G24586" t="s">
        <v>305</v>
      </c>
      <c r="H24586">
        <v>2010</v>
      </c>
      <c r="I24586" t="s">
        <v>306</v>
      </c>
      <c r="J24586">
        <v>99.6</v>
      </c>
      <c r="K24586">
        <v>130</v>
      </c>
      <c r="L24586" t="s">
        <v>22</v>
      </c>
      <c r="M24586" t="s">
        <v>23</v>
      </c>
      <c r="N24586" t="s">
        <v>344</v>
      </c>
      <c r="O24586" t="s">
        <v>325</v>
      </c>
    </row>
    <row r="24587" spans="1:15" x14ac:dyDescent="0.2">
      <c r="A24587" t="s">
        <v>14</v>
      </c>
      <c r="B24587" t="s">
        <v>15</v>
      </c>
      <c r="C24587" t="s">
        <v>66</v>
      </c>
      <c r="D24587" t="s">
        <v>67</v>
      </c>
      <c r="E24587" t="s">
        <v>18</v>
      </c>
      <c r="F24587" t="s">
        <v>19</v>
      </c>
      <c r="G24587" t="s">
        <v>305</v>
      </c>
      <c r="H24587">
        <v>2010</v>
      </c>
      <c r="I24587" t="s">
        <v>306</v>
      </c>
      <c r="J24587">
        <v>100.3</v>
      </c>
      <c r="K24587">
        <v>129</v>
      </c>
      <c r="L24587" t="s">
        <v>22</v>
      </c>
      <c r="M24587" t="s">
        <v>23</v>
      </c>
      <c r="N24587" t="s">
        <v>345</v>
      </c>
      <c r="O24587" t="s">
        <v>325</v>
      </c>
    </row>
    <row r="24588" spans="1:15" x14ac:dyDescent="0.2">
      <c r="A24588" t="s">
        <v>14</v>
      </c>
      <c r="B24588" t="s">
        <v>15</v>
      </c>
      <c r="C24588" t="s">
        <v>68</v>
      </c>
      <c r="D24588" t="s">
        <v>69</v>
      </c>
      <c r="E24588" t="s">
        <v>18</v>
      </c>
      <c r="F24588" t="s">
        <v>19</v>
      </c>
      <c r="G24588" t="s">
        <v>305</v>
      </c>
      <c r="H24588">
        <v>2010</v>
      </c>
      <c r="I24588" t="s">
        <v>306</v>
      </c>
      <c r="J24588">
        <v>100.2</v>
      </c>
      <c r="K24588">
        <v>128</v>
      </c>
      <c r="L24588" t="s">
        <v>22</v>
      </c>
      <c r="M24588" t="s">
        <v>23</v>
      </c>
      <c r="N24588" t="s">
        <v>346</v>
      </c>
      <c r="O24588" t="s">
        <v>325</v>
      </c>
    </row>
    <row r="24589" spans="1:15" x14ac:dyDescent="0.2">
      <c r="A24589" t="s">
        <v>14</v>
      </c>
      <c r="B24589" t="s">
        <v>15</v>
      </c>
      <c r="C24589" t="s">
        <v>70</v>
      </c>
      <c r="D24589" t="s">
        <v>71</v>
      </c>
      <c r="E24589" t="s">
        <v>18</v>
      </c>
      <c r="F24589" t="s">
        <v>19</v>
      </c>
      <c r="G24589" t="s">
        <v>305</v>
      </c>
      <c r="H24589">
        <v>2010</v>
      </c>
      <c r="I24589" t="s">
        <v>306</v>
      </c>
      <c r="J24589">
        <v>99.8</v>
      </c>
      <c r="K24589">
        <v>120</v>
      </c>
      <c r="L24589" t="s">
        <v>22</v>
      </c>
      <c r="M24589" t="s">
        <v>23</v>
      </c>
      <c r="N24589" t="s">
        <v>347</v>
      </c>
      <c r="O24589" t="s">
        <v>325</v>
      </c>
    </row>
    <row r="24590" spans="1:15" x14ac:dyDescent="0.2">
      <c r="A24590" t="s">
        <v>14</v>
      </c>
      <c r="B24590" t="s">
        <v>15</v>
      </c>
      <c r="C24590" t="s">
        <v>72</v>
      </c>
      <c r="D24590" t="s">
        <v>73</v>
      </c>
      <c r="E24590" t="s">
        <v>18</v>
      </c>
      <c r="F24590" t="s">
        <v>19</v>
      </c>
      <c r="G24590" t="s">
        <v>305</v>
      </c>
      <c r="H24590">
        <v>2010</v>
      </c>
      <c r="I24590" t="s">
        <v>306</v>
      </c>
      <c r="J24590">
        <v>100.2</v>
      </c>
      <c r="K24590">
        <v>116</v>
      </c>
      <c r="L24590" t="s">
        <v>22</v>
      </c>
      <c r="M24590" t="s">
        <v>23</v>
      </c>
      <c r="N24590" t="s">
        <v>348</v>
      </c>
      <c r="O24590" t="s">
        <v>325</v>
      </c>
    </row>
    <row r="24591" spans="1:15" x14ac:dyDescent="0.2">
      <c r="A24591" t="s">
        <v>14</v>
      </c>
      <c r="B24591" t="s">
        <v>15</v>
      </c>
      <c r="C24591" t="s">
        <v>74</v>
      </c>
      <c r="D24591" t="s">
        <v>75</v>
      </c>
      <c r="E24591" t="s">
        <v>18</v>
      </c>
      <c r="F24591" t="s">
        <v>19</v>
      </c>
      <c r="G24591" t="s">
        <v>305</v>
      </c>
      <c r="H24591">
        <v>2010</v>
      </c>
      <c r="I24591" t="s">
        <v>306</v>
      </c>
      <c r="J24591">
        <v>100.2</v>
      </c>
      <c r="K24591">
        <v>134</v>
      </c>
      <c r="L24591" t="s">
        <v>22</v>
      </c>
      <c r="M24591" t="s">
        <v>23</v>
      </c>
      <c r="N24591" t="s">
        <v>349</v>
      </c>
      <c r="O24591" t="s">
        <v>325</v>
      </c>
    </row>
    <row r="24592" spans="1:15" x14ac:dyDescent="0.2">
      <c r="A24592" t="s">
        <v>14</v>
      </c>
      <c r="B24592" t="s">
        <v>15</v>
      </c>
      <c r="C24592" t="s">
        <v>76</v>
      </c>
      <c r="D24592" t="s">
        <v>77</v>
      </c>
      <c r="E24592" t="s">
        <v>18</v>
      </c>
      <c r="F24592" t="s">
        <v>19</v>
      </c>
      <c r="G24592" t="s">
        <v>305</v>
      </c>
      <c r="H24592">
        <v>2010</v>
      </c>
      <c r="I24592" t="s">
        <v>306</v>
      </c>
      <c r="J24592">
        <v>102.8</v>
      </c>
      <c r="K24592">
        <v>112</v>
      </c>
      <c r="L24592" t="s">
        <v>22</v>
      </c>
      <c r="M24592" t="s">
        <v>23</v>
      </c>
      <c r="N24592" t="s">
        <v>350</v>
      </c>
      <c r="O24592" t="s">
        <v>325</v>
      </c>
    </row>
    <row r="24593" spans="1:15" x14ac:dyDescent="0.2">
      <c r="A24593" t="s">
        <v>14</v>
      </c>
      <c r="B24593" t="s">
        <v>15</v>
      </c>
      <c r="C24593" t="s">
        <v>78</v>
      </c>
      <c r="D24593" t="s">
        <v>79</v>
      </c>
      <c r="E24593" t="s">
        <v>18</v>
      </c>
      <c r="F24593" t="s">
        <v>19</v>
      </c>
      <c r="G24593" t="s">
        <v>305</v>
      </c>
      <c r="H24593">
        <v>2010</v>
      </c>
      <c r="I24593" t="s">
        <v>306</v>
      </c>
      <c r="J24593">
        <v>99.6</v>
      </c>
      <c r="K24593">
        <v>108</v>
      </c>
      <c r="L24593" t="s">
        <v>22</v>
      </c>
      <c r="M24593" t="s">
        <v>23</v>
      </c>
      <c r="N24593" t="s">
        <v>351</v>
      </c>
      <c r="O24593" t="s">
        <v>325</v>
      </c>
    </row>
    <row r="24594" spans="1:15" x14ac:dyDescent="0.2">
      <c r="A24594" t="s">
        <v>14</v>
      </c>
      <c r="B24594" t="s">
        <v>15</v>
      </c>
      <c r="C24594" t="s">
        <v>80</v>
      </c>
      <c r="D24594" t="s">
        <v>81</v>
      </c>
      <c r="E24594" t="s">
        <v>18</v>
      </c>
      <c r="F24594" t="s">
        <v>19</v>
      </c>
      <c r="G24594" t="s">
        <v>305</v>
      </c>
      <c r="H24594">
        <v>2010</v>
      </c>
      <c r="I24594" t="s">
        <v>306</v>
      </c>
      <c r="J24594">
        <v>84.9</v>
      </c>
      <c r="K24594">
        <v>107</v>
      </c>
      <c r="L24594" t="s">
        <v>22</v>
      </c>
      <c r="M24594" t="s">
        <v>23</v>
      </c>
      <c r="N24594" t="s">
        <v>352</v>
      </c>
      <c r="O24594" t="s">
        <v>325</v>
      </c>
    </row>
    <row r="24595" spans="1:15" x14ac:dyDescent="0.2">
      <c r="A24595" t="s">
        <v>14</v>
      </c>
      <c r="B24595" t="s">
        <v>15</v>
      </c>
      <c r="C24595" t="s">
        <v>82</v>
      </c>
      <c r="D24595" t="s">
        <v>83</v>
      </c>
      <c r="E24595" t="s">
        <v>18</v>
      </c>
      <c r="F24595" t="s">
        <v>19</v>
      </c>
      <c r="G24595" t="s">
        <v>305</v>
      </c>
      <c r="H24595">
        <v>2010</v>
      </c>
      <c r="I24595" t="s">
        <v>306</v>
      </c>
      <c r="J24595">
        <v>100</v>
      </c>
      <c r="K24595">
        <v>106</v>
      </c>
      <c r="L24595" t="s">
        <v>22</v>
      </c>
      <c r="M24595" t="s">
        <v>23</v>
      </c>
      <c r="N24595" t="s">
        <v>353</v>
      </c>
      <c r="O24595" t="s">
        <v>325</v>
      </c>
    </row>
    <row r="24596" spans="1:15" x14ac:dyDescent="0.2">
      <c r="A24596" t="s">
        <v>14</v>
      </c>
      <c r="B24596" t="s">
        <v>15</v>
      </c>
      <c r="C24596" t="s">
        <v>84</v>
      </c>
      <c r="D24596" t="s">
        <v>85</v>
      </c>
      <c r="E24596" t="s">
        <v>18</v>
      </c>
      <c r="F24596" t="s">
        <v>19</v>
      </c>
      <c r="G24596" t="s">
        <v>305</v>
      </c>
      <c r="H24596">
        <v>2010</v>
      </c>
      <c r="I24596" t="s">
        <v>306</v>
      </c>
      <c r="J24596">
        <v>99.9</v>
      </c>
      <c r="K24596">
        <v>100</v>
      </c>
      <c r="L24596" t="s">
        <v>22</v>
      </c>
      <c r="M24596" t="s">
        <v>23</v>
      </c>
      <c r="N24596" t="s">
        <v>354</v>
      </c>
      <c r="O24596" t="s">
        <v>325</v>
      </c>
    </row>
    <row r="24597" spans="1:15" x14ac:dyDescent="0.2">
      <c r="A24597" t="s">
        <v>14</v>
      </c>
      <c r="B24597" t="s">
        <v>15</v>
      </c>
      <c r="C24597" t="s">
        <v>86</v>
      </c>
      <c r="D24597" t="s">
        <v>87</v>
      </c>
      <c r="E24597" t="s">
        <v>18</v>
      </c>
      <c r="F24597" t="s">
        <v>19</v>
      </c>
      <c r="G24597" t="s">
        <v>305</v>
      </c>
      <c r="H24597">
        <v>2010</v>
      </c>
      <c r="I24597" t="s">
        <v>306</v>
      </c>
      <c r="J24597">
        <v>99.6</v>
      </c>
      <c r="K24597">
        <v>99</v>
      </c>
      <c r="L24597" t="s">
        <v>22</v>
      </c>
      <c r="M24597" t="s">
        <v>23</v>
      </c>
      <c r="N24597" t="s">
        <v>355</v>
      </c>
      <c r="O24597" t="s">
        <v>325</v>
      </c>
    </row>
    <row r="24598" spans="1:15" x14ac:dyDescent="0.2">
      <c r="A24598" t="s">
        <v>14</v>
      </c>
      <c r="B24598" t="s">
        <v>15</v>
      </c>
      <c r="C24598" t="s">
        <v>88</v>
      </c>
      <c r="D24598" t="s">
        <v>89</v>
      </c>
      <c r="E24598" t="s">
        <v>18</v>
      </c>
      <c r="F24598" t="s">
        <v>19</v>
      </c>
      <c r="G24598" t="s">
        <v>305</v>
      </c>
      <c r="H24598">
        <v>2010</v>
      </c>
      <c r="I24598" t="s">
        <v>306</v>
      </c>
      <c r="J24598">
        <v>100.6</v>
      </c>
      <c r="K24598">
        <v>131</v>
      </c>
      <c r="L24598" t="s">
        <v>22</v>
      </c>
      <c r="M24598" t="s">
        <v>23</v>
      </c>
      <c r="N24598" t="s">
        <v>356</v>
      </c>
      <c r="O24598" t="s">
        <v>325</v>
      </c>
    </row>
    <row r="24599" spans="1:15" x14ac:dyDescent="0.2">
      <c r="A24599" t="s">
        <v>14</v>
      </c>
      <c r="B24599" t="s">
        <v>15</v>
      </c>
      <c r="C24599" t="s">
        <v>90</v>
      </c>
      <c r="D24599" t="s">
        <v>91</v>
      </c>
      <c r="E24599" t="s">
        <v>18</v>
      </c>
      <c r="F24599" t="s">
        <v>19</v>
      </c>
      <c r="G24599" t="s">
        <v>305</v>
      </c>
      <c r="H24599">
        <v>2010</v>
      </c>
      <c r="I24599" t="s">
        <v>306</v>
      </c>
      <c r="J24599">
        <v>99.7</v>
      </c>
      <c r="K24599">
        <v>127</v>
      </c>
      <c r="L24599" t="s">
        <v>22</v>
      </c>
      <c r="M24599" t="s">
        <v>23</v>
      </c>
      <c r="N24599" t="s">
        <v>357</v>
      </c>
      <c r="O24599" t="s">
        <v>325</v>
      </c>
    </row>
    <row r="24600" spans="1:15" x14ac:dyDescent="0.2">
      <c r="A24600" t="s">
        <v>14</v>
      </c>
      <c r="B24600" t="s">
        <v>15</v>
      </c>
      <c r="C24600" t="s">
        <v>92</v>
      </c>
      <c r="D24600" t="s">
        <v>93</v>
      </c>
      <c r="E24600" t="s">
        <v>18</v>
      </c>
      <c r="F24600" t="s">
        <v>19</v>
      </c>
      <c r="G24600" t="s">
        <v>305</v>
      </c>
      <c r="H24600">
        <v>2010</v>
      </c>
      <c r="I24600" t="s">
        <v>306</v>
      </c>
      <c r="J24600">
        <v>100.4</v>
      </c>
      <c r="K24600">
        <v>136</v>
      </c>
      <c r="L24600" t="s">
        <v>22</v>
      </c>
      <c r="M24600" t="s">
        <v>23</v>
      </c>
      <c r="N24600" t="s">
        <v>358</v>
      </c>
      <c r="O24600" t="s">
        <v>325</v>
      </c>
    </row>
    <row r="24601" spans="1:15" x14ac:dyDescent="0.2">
      <c r="A24601" t="s">
        <v>14</v>
      </c>
      <c r="B24601" t="s">
        <v>15</v>
      </c>
      <c r="C24601" t="s">
        <v>94</v>
      </c>
      <c r="D24601" t="s">
        <v>95</v>
      </c>
      <c r="E24601" t="s">
        <v>18</v>
      </c>
      <c r="F24601" t="s">
        <v>19</v>
      </c>
      <c r="G24601" t="s">
        <v>305</v>
      </c>
      <c r="H24601">
        <v>2010</v>
      </c>
      <c r="I24601" t="s">
        <v>306</v>
      </c>
      <c r="J24601">
        <v>100.2</v>
      </c>
      <c r="K24601">
        <v>119</v>
      </c>
      <c r="L24601" t="s">
        <v>22</v>
      </c>
      <c r="M24601" t="s">
        <v>23</v>
      </c>
      <c r="N24601" t="s">
        <v>359</v>
      </c>
      <c r="O24601" t="s">
        <v>325</v>
      </c>
    </row>
    <row r="24602" spans="1:15" x14ac:dyDescent="0.2">
      <c r="A24602" t="s">
        <v>14</v>
      </c>
      <c r="B24602" t="s">
        <v>15</v>
      </c>
      <c r="C24602" t="s">
        <v>96</v>
      </c>
      <c r="D24602" t="s">
        <v>97</v>
      </c>
      <c r="E24602" t="s">
        <v>18</v>
      </c>
      <c r="F24602" t="s">
        <v>19</v>
      </c>
      <c r="G24602" t="s">
        <v>305</v>
      </c>
      <c r="H24602">
        <v>2010</v>
      </c>
      <c r="I24602" t="s">
        <v>306</v>
      </c>
      <c r="J24602">
        <v>100.2</v>
      </c>
      <c r="K24602">
        <v>115</v>
      </c>
      <c r="L24602" t="s">
        <v>22</v>
      </c>
      <c r="M24602" t="s">
        <v>23</v>
      </c>
      <c r="N24602" t="s">
        <v>360</v>
      </c>
      <c r="O24602" t="s">
        <v>325</v>
      </c>
    </row>
    <row r="24603" spans="1:15" x14ac:dyDescent="0.2">
      <c r="A24603" t="s">
        <v>14</v>
      </c>
      <c r="B24603" t="s">
        <v>15</v>
      </c>
      <c r="C24603" t="s">
        <v>98</v>
      </c>
      <c r="D24603" t="s">
        <v>99</v>
      </c>
      <c r="E24603" t="s">
        <v>18</v>
      </c>
      <c r="F24603" t="s">
        <v>19</v>
      </c>
      <c r="G24603" t="s">
        <v>305</v>
      </c>
      <c r="H24603">
        <v>2010</v>
      </c>
      <c r="I24603" t="s">
        <v>306</v>
      </c>
      <c r="J24603">
        <v>99.2</v>
      </c>
      <c r="K24603">
        <v>114</v>
      </c>
      <c r="L24603" t="s">
        <v>22</v>
      </c>
      <c r="M24603" t="s">
        <v>23</v>
      </c>
      <c r="N24603" t="s">
        <v>361</v>
      </c>
      <c r="O24603" t="s">
        <v>325</v>
      </c>
    </row>
    <row r="24604" spans="1:15" x14ac:dyDescent="0.2">
      <c r="A24604" t="s">
        <v>14</v>
      </c>
      <c r="B24604" t="s">
        <v>15</v>
      </c>
      <c r="C24604" t="s">
        <v>100</v>
      </c>
      <c r="D24604" t="s">
        <v>101</v>
      </c>
      <c r="E24604" t="s">
        <v>18</v>
      </c>
      <c r="F24604" t="s">
        <v>19</v>
      </c>
      <c r="G24604" t="s">
        <v>305</v>
      </c>
      <c r="H24604">
        <v>2010</v>
      </c>
      <c r="I24604" t="s">
        <v>306</v>
      </c>
      <c r="J24604">
        <v>100.1</v>
      </c>
      <c r="K24604">
        <v>133</v>
      </c>
      <c r="L24604" t="s">
        <v>22</v>
      </c>
      <c r="M24604" t="s">
        <v>23</v>
      </c>
      <c r="N24604" t="s">
        <v>362</v>
      </c>
      <c r="O24604" t="s">
        <v>325</v>
      </c>
    </row>
    <row r="24605" spans="1:15" x14ac:dyDescent="0.2">
      <c r="A24605" t="s">
        <v>14</v>
      </c>
      <c r="B24605" t="s">
        <v>15</v>
      </c>
      <c r="C24605" t="s">
        <v>102</v>
      </c>
      <c r="D24605" t="s">
        <v>103</v>
      </c>
      <c r="E24605" t="s">
        <v>18</v>
      </c>
      <c r="F24605" t="s">
        <v>19</v>
      </c>
      <c r="G24605" t="s">
        <v>305</v>
      </c>
      <c r="H24605">
        <v>2010</v>
      </c>
      <c r="I24605" t="s">
        <v>306</v>
      </c>
      <c r="J24605">
        <v>100.1</v>
      </c>
      <c r="K24605">
        <v>132</v>
      </c>
      <c r="L24605" t="s">
        <v>22</v>
      </c>
      <c r="M24605" t="s">
        <v>23</v>
      </c>
      <c r="N24605" t="s">
        <v>363</v>
      </c>
      <c r="O24605" t="s">
        <v>325</v>
      </c>
    </row>
    <row r="24606" spans="1:15" x14ac:dyDescent="0.2">
      <c r="A24606" t="s">
        <v>14</v>
      </c>
      <c r="B24606" t="s">
        <v>15</v>
      </c>
      <c r="C24606" t="s">
        <v>104</v>
      </c>
      <c r="D24606" t="s">
        <v>105</v>
      </c>
      <c r="E24606" t="s">
        <v>18</v>
      </c>
      <c r="F24606" t="s">
        <v>19</v>
      </c>
      <c r="G24606" t="s">
        <v>305</v>
      </c>
      <c r="H24606">
        <v>2010</v>
      </c>
      <c r="I24606" t="s">
        <v>306</v>
      </c>
      <c r="J24606">
        <v>100</v>
      </c>
      <c r="K24606">
        <v>105</v>
      </c>
      <c r="L24606" t="s">
        <v>22</v>
      </c>
      <c r="M24606" t="s">
        <v>23</v>
      </c>
      <c r="N24606" t="s">
        <v>364</v>
      </c>
      <c r="O24606" t="s">
        <v>325</v>
      </c>
    </row>
    <row r="24607" spans="1:15" x14ac:dyDescent="0.2">
      <c r="A24607" t="s">
        <v>14</v>
      </c>
      <c r="B24607" t="s">
        <v>15</v>
      </c>
      <c r="C24607" t="s">
        <v>106</v>
      </c>
      <c r="D24607" t="s">
        <v>107</v>
      </c>
      <c r="E24607" t="s">
        <v>18</v>
      </c>
      <c r="F24607" t="s">
        <v>19</v>
      </c>
      <c r="G24607" t="s">
        <v>305</v>
      </c>
      <c r="H24607">
        <v>2010</v>
      </c>
      <c r="I24607" t="s">
        <v>306</v>
      </c>
      <c r="J24607">
        <v>99.2</v>
      </c>
      <c r="K24607">
        <v>104</v>
      </c>
      <c r="L24607" t="s">
        <v>22</v>
      </c>
      <c r="M24607" t="s">
        <v>23</v>
      </c>
      <c r="N24607" t="s">
        <v>365</v>
      </c>
      <c r="O24607" t="s">
        <v>325</v>
      </c>
    </row>
    <row r="24608" spans="1:15" x14ac:dyDescent="0.2">
      <c r="A24608" t="s">
        <v>14</v>
      </c>
      <c r="B24608" t="s">
        <v>15</v>
      </c>
      <c r="C24608" t="s">
        <v>108</v>
      </c>
      <c r="D24608" t="s">
        <v>109</v>
      </c>
      <c r="E24608" t="s">
        <v>18</v>
      </c>
      <c r="F24608" t="s">
        <v>19</v>
      </c>
      <c r="G24608" t="s">
        <v>305</v>
      </c>
      <c r="H24608">
        <v>2010</v>
      </c>
      <c r="I24608" t="s">
        <v>306</v>
      </c>
      <c r="J24608">
        <v>99.6</v>
      </c>
      <c r="K24608">
        <v>103</v>
      </c>
      <c r="L24608" t="s">
        <v>22</v>
      </c>
      <c r="M24608" t="s">
        <v>23</v>
      </c>
      <c r="N24608" t="s">
        <v>366</v>
      </c>
      <c r="O24608" t="s">
        <v>325</v>
      </c>
    </row>
    <row r="24609" spans="1:15" x14ac:dyDescent="0.2">
      <c r="A24609" t="s">
        <v>14</v>
      </c>
      <c r="B24609" t="s">
        <v>15</v>
      </c>
      <c r="C24609" t="s">
        <v>110</v>
      </c>
      <c r="D24609" t="s">
        <v>111</v>
      </c>
      <c r="E24609" t="s">
        <v>18</v>
      </c>
      <c r="F24609" t="s">
        <v>19</v>
      </c>
      <c r="G24609" t="s">
        <v>305</v>
      </c>
      <c r="H24609">
        <v>2010</v>
      </c>
      <c r="I24609" t="s">
        <v>306</v>
      </c>
      <c r="J24609">
        <v>99.6</v>
      </c>
      <c r="K24609">
        <v>98</v>
      </c>
      <c r="L24609" t="s">
        <v>22</v>
      </c>
      <c r="M24609" t="s">
        <v>23</v>
      </c>
      <c r="N24609" t="s">
        <v>367</v>
      </c>
      <c r="O24609" t="s">
        <v>325</v>
      </c>
    </row>
    <row r="24610" spans="1:15" x14ac:dyDescent="0.2">
      <c r="A24610" t="s">
        <v>14</v>
      </c>
      <c r="B24610" t="s">
        <v>15</v>
      </c>
      <c r="C24610" t="s">
        <v>112</v>
      </c>
      <c r="D24610" t="s">
        <v>113</v>
      </c>
      <c r="E24610" t="s">
        <v>18</v>
      </c>
      <c r="F24610" t="s">
        <v>19</v>
      </c>
      <c r="G24610" t="s">
        <v>305</v>
      </c>
      <c r="H24610">
        <v>2010</v>
      </c>
      <c r="I24610" t="s">
        <v>306</v>
      </c>
      <c r="J24610">
        <v>99.7</v>
      </c>
      <c r="K24610">
        <v>97</v>
      </c>
      <c r="L24610" t="s">
        <v>22</v>
      </c>
      <c r="M24610" t="s">
        <v>23</v>
      </c>
      <c r="N24610" t="s">
        <v>368</v>
      </c>
      <c r="O24610" t="s">
        <v>325</v>
      </c>
    </row>
    <row r="24611" spans="1:15" x14ac:dyDescent="0.2">
      <c r="A24611" t="s">
        <v>14</v>
      </c>
      <c r="B24611" t="s">
        <v>15</v>
      </c>
      <c r="C24611" t="s">
        <v>114</v>
      </c>
      <c r="D24611" t="s">
        <v>115</v>
      </c>
      <c r="E24611" t="s">
        <v>18</v>
      </c>
      <c r="F24611" t="s">
        <v>19</v>
      </c>
      <c r="G24611" t="s">
        <v>305</v>
      </c>
      <c r="H24611">
        <v>2010</v>
      </c>
      <c r="I24611" t="s">
        <v>306</v>
      </c>
      <c r="J24611">
        <v>100.1</v>
      </c>
      <c r="K24611">
        <v>137</v>
      </c>
      <c r="L24611" t="s">
        <v>22</v>
      </c>
      <c r="M24611" t="s">
        <v>23</v>
      </c>
      <c r="N24611" t="s">
        <v>369</v>
      </c>
      <c r="O24611" t="s">
        <v>325</v>
      </c>
    </row>
    <row r="24612" spans="1:15" x14ac:dyDescent="0.2">
      <c r="A24612" t="s">
        <v>14</v>
      </c>
      <c r="B24612" t="s">
        <v>15</v>
      </c>
      <c r="C24612" t="s">
        <v>16</v>
      </c>
      <c r="D24612" t="s">
        <v>17</v>
      </c>
      <c r="E24612" t="s">
        <v>116</v>
      </c>
      <c r="F24612" t="s">
        <v>117</v>
      </c>
      <c r="G24612" t="s">
        <v>305</v>
      </c>
      <c r="H24612">
        <v>2010</v>
      </c>
      <c r="I24612" t="s">
        <v>306</v>
      </c>
      <c r="J24612">
        <v>102.4</v>
      </c>
      <c r="K24612">
        <v>47</v>
      </c>
      <c r="L24612" t="s">
        <v>22</v>
      </c>
      <c r="M24612" t="s">
        <v>23</v>
      </c>
      <c r="N24612" t="s">
        <v>24</v>
      </c>
      <c r="O24612" t="s">
        <v>370</v>
      </c>
    </row>
    <row r="24613" spans="1:15" x14ac:dyDescent="0.2">
      <c r="A24613" t="s">
        <v>14</v>
      </c>
      <c r="B24613" t="s">
        <v>15</v>
      </c>
      <c r="C24613" t="s">
        <v>25</v>
      </c>
      <c r="D24613" t="s">
        <v>26</v>
      </c>
      <c r="E24613" t="s">
        <v>116</v>
      </c>
      <c r="F24613" t="s">
        <v>117</v>
      </c>
      <c r="G24613" t="s">
        <v>305</v>
      </c>
      <c r="H24613">
        <v>2010</v>
      </c>
      <c r="I24613" t="s">
        <v>306</v>
      </c>
      <c r="J24613">
        <v>101.5</v>
      </c>
      <c r="K24613">
        <v>48</v>
      </c>
      <c r="L24613" t="s">
        <v>22</v>
      </c>
      <c r="M24613" t="s">
        <v>23</v>
      </c>
      <c r="N24613" t="s">
        <v>27</v>
      </c>
      <c r="O24613" t="s">
        <v>370</v>
      </c>
    </row>
    <row r="24614" spans="1:15" x14ac:dyDescent="0.2">
      <c r="A24614" t="s">
        <v>14</v>
      </c>
      <c r="B24614" t="s">
        <v>15</v>
      </c>
      <c r="C24614" t="s">
        <v>28</v>
      </c>
      <c r="D24614" t="s">
        <v>29</v>
      </c>
      <c r="E24614" t="s">
        <v>116</v>
      </c>
      <c r="F24614" t="s">
        <v>117</v>
      </c>
      <c r="G24614" t="s">
        <v>305</v>
      </c>
      <c r="H24614">
        <v>2010</v>
      </c>
      <c r="I24614" t="s">
        <v>306</v>
      </c>
      <c r="J24614">
        <v>102.8</v>
      </c>
      <c r="K24614">
        <v>80</v>
      </c>
      <c r="L24614" t="s">
        <v>22</v>
      </c>
      <c r="M24614" t="s">
        <v>23</v>
      </c>
      <c r="N24614" t="s">
        <v>326</v>
      </c>
      <c r="O24614" t="s">
        <v>370</v>
      </c>
    </row>
    <row r="24615" spans="1:15" x14ac:dyDescent="0.2">
      <c r="A24615" t="s">
        <v>14</v>
      </c>
      <c r="B24615" t="s">
        <v>15</v>
      </c>
      <c r="C24615" t="s">
        <v>30</v>
      </c>
      <c r="D24615" t="s">
        <v>31</v>
      </c>
      <c r="E24615" t="s">
        <v>116</v>
      </c>
      <c r="F24615" t="s">
        <v>117</v>
      </c>
      <c r="G24615" t="s">
        <v>305</v>
      </c>
      <c r="H24615">
        <v>2010</v>
      </c>
      <c r="I24615" t="s">
        <v>306</v>
      </c>
      <c r="J24615">
        <v>102</v>
      </c>
      <c r="K24615">
        <v>79</v>
      </c>
      <c r="L24615" t="s">
        <v>22</v>
      </c>
      <c r="M24615" t="s">
        <v>23</v>
      </c>
      <c r="N24615" t="s">
        <v>327</v>
      </c>
      <c r="O24615" t="s">
        <v>370</v>
      </c>
    </row>
    <row r="24616" spans="1:15" x14ac:dyDescent="0.2">
      <c r="A24616" t="s">
        <v>14</v>
      </c>
      <c r="B24616" t="s">
        <v>15</v>
      </c>
      <c r="C24616" t="s">
        <v>32</v>
      </c>
      <c r="D24616" t="s">
        <v>33</v>
      </c>
      <c r="E24616" t="s">
        <v>116</v>
      </c>
      <c r="F24616" t="s">
        <v>117</v>
      </c>
      <c r="G24616" t="s">
        <v>305</v>
      </c>
      <c r="H24616">
        <v>2010</v>
      </c>
      <c r="I24616" t="s">
        <v>306</v>
      </c>
      <c r="J24616">
        <v>103.1</v>
      </c>
      <c r="K24616">
        <v>78</v>
      </c>
      <c r="L24616" t="s">
        <v>22</v>
      </c>
      <c r="M24616" t="s">
        <v>23</v>
      </c>
      <c r="N24616" t="s">
        <v>328</v>
      </c>
      <c r="O24616" t="s">
        <v>370</v>
      </c>
    </row>
    <row r="24617" spans="1:15" x14ac:dyDescent="0.2">
      <c r="A24617" t="s">
        <v>14</v>
      </c>
      <c r="B24617" t="s">
        <v>15</v>
      </c>
      <c r="C24617" t="s">
        <v>34</v>
      </c>
      <c r="D24617" t="s">
        <v>35</v>
      </c>
      <c r="E24617" t="s">
        <v>116</v>
      </c>
      <c r="F24617" t="s">
        <v>117</v>
      </c>
      <c r="G24617" t="s">
        <v>305</v>
      </c>
      <c r="H24617">
        <v>2010</v>
      </c>
      <c r="I24617" t="s">
        <v>306</v>
      </c>
      <c r="J24617">
        <v>104.2</v>
      </c>
      <c r="K24617">
        <v>77</v>
      </c>
      <c r="L24617" t="s">
        <v>22</v>
      </c>
      <c r="M24617" t="s">
        <v>23</v>
      </c>
      <c r="N24617" t="s">
        <v>329</v>
      </c>
      <c r="O24617" t="s">
        <v>370</v>
      </c>
    </row>
    <row r="24618" spans="1:15" x14ac:dyDescent="0.2">
      <c r="A24618" t="s">
        <v>14</v>
      </c>
      <c r="B24618" t="s">
        <v>15</v>
      </c>
      <c r="C24618" t="s">
        <v>36</v>
      </c>
      <c r="D24618" t="s">
        <v>37</v>
      </c>
      <c r="E24618" t="s">
        <v>116</v>
      </c>
      <c r="F24618" t="s">
        <v>117</v>
      </c>
      <c r="G24618" t="s">
        <v>305</v>
      </c>
      <c r="H24618">
        <v>2010</v>
      </c>
      <c r="I24618" t="s">
        <v>306</v>
      </c>
      <c r="J24618">
        <v>109.3</v>
      </c>
      <c r="K24618">
        <v>76</v>
      </c>
      <c r="L24618" t="s">
        <v>22</v>
      </c>
      <c r="M24618" t="s">
        <v>23</v>
      </c>
      <c r="N24618" t="s">
        <v>330</v>
      </c>
      <c r="O24618" t="s">
        <v>370</v>
      </c>
    </row>
    <row r="24619" spans="1:15" x14ac:dyDescent="0.2">
      <c r="A24619" t="s">
        <v>14</v>
      </c>
      <c r="B24619" t="s">
        <v>15</v>
      </c>
      <c r="C24619" t="s">
        <v>38</v>
      </c>
      <c r="D24619" t="s">
        <v>39</v>
      </c>
      <c r="E24619" t="s">
        <v>116</v>
      </c>
      <c r="F24619" t="s">
        <v>117</v>
      </c>
      <c r="G24619" t="s">
        <v>305</v>
      </c>
      <c r="H24619">
        <v>2010</v>
      </c>
      <c r="I24619" t="s">
        <v>306</v>
      </c>
      <c r="J24619">
        <v>104.1</v>
      </c>
      <c r="K24619">
        <v>75</v>
      </c>
      <c r="L24619" t="s">
        <v>22</v>
      </c>
      <c r="M24619" t="s">
        <v>23</v>
      </c>
      <c r="N24619" t="s">
        <v>331</v>
      </c>
      <c r="O24619" t="s">
        <v>370</v>
      </c>
    </row>
    <row r="24620" spans="1:15" x14ac:dyDescent="0.2">
      <c r="A24620" t="s">
        <v>14</v>
      </c>
      <c r="B24620" t="s">
        <v>15</v>
      </c>
      <c r="C24620" t="s">
        <v>40</v>
      </c>
      <c r="D24620" t="s">
        <v>41</v>
      </c>
      <c r="E24620" t="s">
        <v>116</v>
      </c>
      <c r="F24620" t="s">
        <v>117</v>
      </c>
      <c r="G24620" t="s">
        <v>305</v>
      </c>
      <c r="H24620">
        <v>2010</v>
      </c>
      <c r="I24620" t="s">
        <v>306</v>
      </c>
      <c r="J24620">
        <v>105.5</v>
      </c>
      <c r="K24620">
        <v>89</v>
      </c>
      <c r="L24620" t="s">
        <v>22</v>
      </c>
      <c r="M24620" t="s">
        <v>23</v>
      </c>
      <c r="N24620" t="s">
        <v>332</v>
      </c>
      <c r="O24620" t="s">
        <v>370</v>
      </c>
    </row>
    <row r="24621" spans="1:15" x14ac:dyDescent="0.2">
      <c r="A24621" t="s">
        <v>14</v>
      </c>
      <c r="B24621" t="s">
        <v>15</v>
      </c>
      <c r="C24621" t="s">
        <v>42</v>
      </c>
      <c r="D24621" t="s">
        <v>43</v>
      </c>
      <c r="E24621" t="s">
        <v>116</v>
      </c>
      <c r="F24621" t="s">
        <v>117</v>
      </c>
      <c r="G24621" t="s">
        <v>305</v>
      </c>
      <c r="H24621">
        <v>2010</v>
      </c>
      <c r="I24621" t="s">
        <v>306</v>
      </c>
      <c r="J24621">
        <v>93.1</v>
      </c>
      <c r="K24621">
        <v>72</v>
      </c>
      <c r="L24621" t="s">
        <v>22</v>
      </c>
      <c r="M24621" t="s">
        <v>23</v>
      </c>
      <c r="N24621" t="s">
        <v>333</v>
      </c>
      <c r="O24621" t="s">
        <v>370</v>
      </c>
    </row>
    <row r="24622" spans="1:15" x14ac:dyDescent="0.2">
      <c r="A24622" t="s">
        <v>14</v>
      </c>
      <c r="B24622" t="s">
        <v>15</v>
      </c>
      <c r="C24622" t="s">
        <v>44</v>
      </c>
      <c r="D24622" t="s">
        <v>45</v>
      </c>
      <c r="E24622" t="s">
        <v>116</v>
      </c>
      <c r="F24622" t="s">
        <v>117</v>
      </c>
      <c r="G24622" t="s">
        <v>305</v>
      </c>
      <c r="H24622">
        <v>2010</v>
      </c>
      <c r="I24622" t="s">
        <v>306</v>
      </c>
      <c r="J24622">
        <v>107.2</v>
      </c>
      <c r="K24622">
        <v>71</v>
      </c>
      <c r="L24622" t="s">
        <v>22</v>
      </c>
      <c r="M24622" t="s">
        <v>23</v>
      </c>
      <c r="N24622" t="s">
        <v>334</v>
      </c>
      <c r="O24622" t="s">
        <v>370</v>
      </c>
    </row>
    <row r="24623" spans="1:15" x14ac:dyDescent="0.2">
      <c r="A24623" t="s">
        <v>14</v>
      </c>
      <c r="B24623" t="s">
        <v>15</v>
      </c>
      <c r="C24623" t="s">
        <v>46</v>
      </c>
      <c r="D24623" t="s">
        <v>47</v>
      </c>
      <c r="E24623" t="s">
        <v>116</v>
      </c>
      <c r="F24623" t="s">
        <v>117</v>
      </c>
      <c r="G24623" t="s">
        <v>305</v>
      </c>
      <c r="H24623">
        <v>2010</v>
      </c>
      <c r="I24623" t="s">
        <v>306</v>
      </c>
      <c r="J24623">
        <v>105</v>
      </c>
      <c r="K24623">
        <v>67</v>
      </c>
      <c r="L24623" t="s">
        <v>22</v>
      </c>
      <c r="M24623" t="s">
        <v>23</v>
      </c>
      <c r="N24623" t="s">
        <v>335</v>
      </c>
      <c r="O24623" t="s">
        <v>370</v>
      </c>
    </row>
    <row r="24624" spans="1:15" x14ac:dyDescent="0.2">
      <c r="A24624" t="s">
        <v>14</v>
      </c>
      <c r="B24624" t="s">
        <v>15</v>
      </c>
      <c r="C24624" t="s">
        <v>48</v>
      </c>
      <c r="D24624" t="s">
        <v>49</v>
      </c>
      <c r="E24624" t="s">
        <v>116</v>
      </c>
      <c r="F24624" t="s">
        <v>117</v>
      </c>
      <c r="G24624" t="s">
        <v>305</v>
      </c>
      <c r="H24624">
        <v>2010</v>
      </c>
      <c r="I24624" t="s">
        <v>306</v>
      </c>
      <c r="J24624">
        <v>113.9</v>
      </c>
      <c r="K24624">
        <v>92</v>
      </c>
      <c r="L24624" t="s">
        <v>22</v>
      </c>
      <c r="M24624" t="s">
        <v>23</v>
      </c>
      <c r="N24624" t="s">
        <v>336</v>
      </c>
      <c r="O24624" t="s">
        <v>370</v>
      </c>
    </row>
    <row r="24625" spans="1:15" x14ac:dyDescent="0.2">
      <c r="A24625" t="s">
        <v>14</v>
      </c>
      <c r="B24625" t="s">
        <v>15</v>
      </c>
      <c r="C24625" t="s">
        <v>50</v>
      </c>
      <c r="D24625" t="s">
        <v>51</v>
      </c>
      <c r="E24625" t="s">
        <v>116</v>
      </c>
      <c r="F24625" t="s">
        <v>117</v>
      </c>
      <c r="G24625" t="s">
        <v>305</v>
      </c>
      <c r="H24625">
        <v>2010</v>
      </c>
      <c r="I24625" t="s">
        <v>306</v>
      </c>
      <c r="J24625">
        <v>104.5</v>
      </c>
      <c r="K24625">
        <v>65</v>
      </c>
      <c r="L24625" t="s">
        <v>22</v>
      </c>
      <c r="M24625" t="s">
        <v>23</v>
      </c>
      <c r="N24625" t="s">
        <v>337</v>
      </c>
      <c r="O24625" t="s">
        <v>370</v>
      </c>
    </row>
    <row r="24626" spans="1:15" x14ac:dyDescent="0.2">
      <c r="A24626" t="s">
        <v>14</v>
      </c>
      <c r="B24626" t="s">
        <v>15</v>
      </c>
      <c r="C24626" t="s">
        <v>52</v>
      </c>
      <c r="D24626" t="s">
        <v>53</v>
      </c>
      <c r="E24626" t="s">
        <v>116</v>
      </c>
      <c r="F24626" t="s">
        <v>117</v>
      </c>
      <c r="G24626" t="s">
        <v>305</v>
      </c>
      <c r="H24626">
        <v>2010</v>
      </c>
      <c r="I24626" t="s">
        <v>306</v>
      </c>
      <c r="J24626">
        <v>105.3</v>
      </c>
      <c r="K24626">
        <v>64</v>
      </c>
      <c r="L24626" t="s">
        <v>22</v>
      </c>
      <c r="M24626" t="s">
        <v>23</v>
      </c>
      <c r="N24626" t="s">
        <v>338</v>
      </c>
      <c r="O24626" t="s">
        <v>370</v>
      </c>
    </row>
    <row r="24627" spans="1:15" x14ac:dyDescent="0.2">
      <c r="A24627" t="s">
        <v>14</v>
      </c>
      <c r="B24627" t="s">
        <v>15</v>
      </c>
      <c r="C24627" t="s">
        <v>54</v>
      </c>
      <c r="D24627" t="s">
        <v>55</v>
      </c>
      <c r="E24627" t="s">
        <v>116</v>
      </c>
      <c r="F24627" t="s">
        <v>117</v>
      </c>
      <c r="G24627" t="s">
        <v>305</v>
      </c>
      <c r="H24627">
        <v>2010</v>
      </c>
      <c r="I24627" t="s">
        <v>306</v>
      </c>
      <c r="J24627">
        <v>96.5</v>
      </c>
      <c r="K24627">
        <v>63</v>
      </c>
      <c r="L24627" t="s">
        <v>22</v>
      </c>
      <c r="M24627" t="s">
        <v>23</v>
      </c>
      <c r="N24627" t="s">
        <v>339</v>
      </c>
      <c r="O24627" t="s">
        <v>370</v>
      </c>
    </row>
    <row r="24628" spans="1:15" x14ac:dyDescent="0.2">
      <c r="A24628" t="s">
        <v>14</v>
      </c>
      <c r="B24628" t="s">
        <v>15</v>
      </c>
      <c r="C24628" t="s">
        <v>56</v>
      </c>
      <c r="D24628" t="s">
        <v>57</v>
      </c>
      <c r="E24628" t="s">
        <v>116</v>
      </c>
      <c r="F24628" t="s">
        <v>117</v>
      </c>
      <c r="G24628" t="s">
        <v>305</v>
      </c>
      <c r="H24628">
        <v>2010</v>
      </c>
      <c r="I24628" t="s">
        <v>306</v>
      </c>
      <c r="J24628">
        <v>87.9</v>
      </c>
      <c r="K24628">
        <v>56</v>
      </c>
      <c r="L24628" t="s">
        <v>22</v>
      </c>
      <c r="M24628" t="s">
        <v>23</v>
      </c>
      <c r="N24628" t="s">
        <v>340</v>
      </c>
      <c r="O24628" t="s">
        <v>370</v>
      </c>
    </row>
    <row r="24629" spans="1:15" x14ac:dyDescent="0.2">
      <c r="A24629" t="s">
        <v>14</v>
      </c>
      <c r="B24629" t="s">
        <v>15</v>
      </c>
      <c r="C24629" t="s">
        <v>58</v>
      </c>
      <c r="D24629" t="s">
        <v>59</v>
      </c>
      <c r="E24629" t="s">
        <v>116</v>
      </c>
      <c r="F24629" t="s">
        <v>117</v>
      </c>
      <c r="G24629" t="s">
        <v>305</v>
      </c>
      <c r="H24629">
        <v>2010</v>
      </c>
      <c r="I24629" t="s">
        <v>306</v>
      </c>
      <c r="J24629">
        <v>101.2</v>
      </c>
      <c r="K24629">
        <v>55</v>
      </c>
      <c r="L24629" t="s">
        <v>22</v>
      </c>
      <c r="M24629" t="s">
        <v>23</v>
      </c>
      <c r="N24629" t="s">
        <v>341</v>
      </c>
      <c r="O24629" t="s">
        <v>370</v>
      </c>
    </row>
    <row r="24630" spans="1:15" x14ac:dyDescent="0.2">
      <c r="A24630" t="s">
        <v>14</v>
      </c>
      <c r="B24630" t="s">
        <v>15</v>
      </c>
      <c r="C24630" t="s">
        <v>60</v>
      </c>
      <c r="D24630" t="s">
        <v>61</v>
      </c>
      <c r="E24630" t="s">
        <v>116</v>
      </c>
      <c r="F24630" t="s">
        <v>117</v>
      </c>
      <c r="G24630" t="s">
        <v>305</v>
      </c>
      <c r="H24630">
        <v>2010</v>
      </c>
      <c r="I24630" t="s">
        <v>306</v>
      </c>
      <c r="J24630">
        <v>88.5</v>
      </c>
      <c r="K24630">
        <v>50</v>
      </c>
      <c r="L24630" t="s">
        <v>22</v>
      </c>
      <c r="M24630" t="s">
        <v>23</v>
      </c>
      <c r="N24630" t="s">
        <v>342</v>
      </c>
      <c r="O24630" t="s">
        <v>370</v>
      </c>
    </row>
    <row r="24631" spans="1:15" x14ac:dyDescent="0.2">
      <c r="A24631" t="s">
        <v>14</v>
      </c>
      <c r="B24631" t="s">
        <v>15</v>
      </c>
      <c r="C24631" t="s">
        <v>62</v>
      </c>
      <c r="D24631" t="s">
        <v>63</v>
      </c>
      <c r="E24631" t="s">
        <v>116</v>
      </c>
      <c r="F24631" t="s">
        <v>117</v>
      </c>
      <c r="G24631" t="s">
        <v>305</v>
      </c>
      <c r="H24631">
        <v>2010</v>
      </c>
      <c r="I24631" t="s">
        <v>306</v>
      </c>
      <c r="J24631">
        <v>93.1</v>
      </c>
      <c r="K24631">
        <v>49</v>
      </c>
      <c r="L24631" t="s">
        <v>22</v>
      </c>
      <c r="M24631" t="s">
        <v>23</v>
      </c>
      <c r="N24631" t="s">
        <v>343</v>
      </c>
      <c r="O24631" t="s">
        <v>370</v>
      </c>
    </row>
    <row r="24632" spans="1:15" x14ac:dyDescent="0.2">
      <c r="A24632" t="s">
        <v>14</v>
      </c>
      <c r="B24632" t="s">
        <v>15</v>
      </c>
      <c r="C24632" t="s">
        <v>64</v>
      </c>
      <c r="D24632" t="s">
        <v>65</v>
      </c>
      <c r="E24632" t="s">
        <v>116</v>
      </c>
      <c r="F24632" t="s">
        <v>117</v>
      </c>
      <c r="G24632" t="s">
        <v>305</v>
      </c>
      <c r="H24632">
        <v>2010</v>
      </c>
      <c r="I24632" t="s">
        <v>306</v>
      </c>
      <c r="J24632">
        <v>98.3</v>
      </c>
      <c r="K24632">
        <v>84</v>
      </c>
      <c r="L24632" t="s">
        <v>22</v>
      </c>
      <c r="M24632" t="s">
        <v>23</v>
      </c>
      <c r="N24632" t="s">
        <v>344</v>
      </c>
      <c r="O24632" t="s">
        <v>370</v>
      </c>
    </row>
    <row r="24633" spans="1:15" x14ac:dyDescent="0.2">
      <c r="A24633" t="s">
        <v>14</v>
      </c>
      <c r="B24633" t="s">
        <v>15</v>
      </c>
      <c r="C24633" t="s">
        <v>66</v>
      </c>
      <c r="D24633" t="s">
        <v>67</v>
      </c>
      <c r="E24633" t="s">
        <v>116</v>
      </c>
      <c r="F24633" t="s">
        <v>117</v>
      </c>
      <c r="G24633" t="s">
        <v>305</v>
      </c>
      <c r="H24633">
        <v>2010</v>
      </c>
      <c r="I24633" t="s">
        <v>306</v>
      </c>
      <c r="J24633">
        <v>105.6</v>
      </c>
      <c r="K24633">
        <v>83</v>
      </c>
      <c r="L24633" t="s">
        <v>22</v>
      </c>
      <c r="M24633" t="s">
        <v>23</v>
      </c>
      <c r="N24633" t="s">
        <v>345</v>
      </c>
      <c r="O24633" t="s">
        <v>370</v>
      </c>
    </row>
    <row r="24634" spans="1:15" x14ac:dyDescent="0.2">
      <c r="A24634" t="s">
        <v>14</v>
      </c>
      <c r="B24634" t="s">
        <v>15</v>
      </c>
      <c r="C24634" t="s">
        <v>68</v>
      </c>
      <c r="D24634" t="s">
        <v>69</v>
      </c>
      <c r="E24634" t="s">
        <v>116</v>
      </c>
      <c r="F24634" t="s">
        <v>117</v>
      </c>
      <c r="G24634" t="s">
        <v>305</v>
      </c>
      <c r="H24634">
        <v>2010</v>
      </c>
      <c r="I24634" t="s">
        <v>306</v>
      </c>
      <c r="J24634">
        <v>101.2</v>
      </c>
      <c r="K24634">
        <v>82</v>
      </c>
      <c r="L24634" t="s">
        <v>22</v>
      </c>
      <c r="M24634" t="s">
        <v>23</v>
      </c>
      <c r="N24634" t="s">
        <v>346</v>
      </c>
      <c r="O24634" t="s">
        <v>370</v>
      </c>
    </row>
    <row r="24635" spans="1:15" x14ac:dyDescent="0.2">
      <c r="A24635" t="s">
        <v>14</v>
      </c>
      <c r="B24635" t="s">
        <v>15</v>
      </c>
      <c r="C24635" t="s">
        <v>70</v>
      </c>
      <c r="D24635" t="s">
        <v>71</v>
      </c>
      <c r="E24635" t="s">
        <v>116</v>
      </c>
      <c r="F24635" t="s">
        <v>117</v>
      </c>
      <c r="G24635" t="s">
        <v>305</v>
      </c>
      <c r="H24635">
        <v>2010</v>
      </c>
      <c r="I24635" t="s">
        <v>306</v>
      </c>
      <c r="J24635">
        <v>105.1</v>
      </c>
      <c r="K24635">
        <v>74</v>
      </c>
      <c r="L24635" t="s">
        <v>22</v>
      </c>
      <c r="M24635" t="s">
        <v>23</v>
      </c>
      <c r="N24635" t="s">
        <v>347</v>
      </c>
      <c r="O24635" t="s">
        <v>370</v>
      </c>
    </row>
    <row r="24636" spans="1:15" x14ac:dyDescent="0.2">
      <c r="A24636" t="s">
        <v>14</v>
      </c>
      <c r="B24636" t="s">
        <v>15</v>
      </c>
      <c r="C24636" t="s">
        <v>72</v>
      </c>
      <c r="D24636" t="s">
        <v>73</v>
      </c>
      <c r="E24636" t="s">
        <v>116</v>
      </c>
      <c r="F24636" t="s">
        <v>117</v>
      </c>
      <c r="G24636" t="s">
        <v>305</v>
      </c>
      <c r="H24636">
        <v>2010</v>
      </c>
      <c r="I24636" t="s">
        <v>306</v>
      </c>
      <c r="J24636">
        <v>95.2</v>
      </c>
      <c r="K24636">
        <v>70</v>
      </c>
      <c r="L24636" t="s">
        <v>22</v>
      </c>
      <c r="M24636" t="s">
        <v>23</v>
      </c>
      <c r="N24636" t="s">
        <v>348</v>
      </c>
      <c r="O24636" t="s">
        <v>370</v>
      </c>
    </row>
    <row r="24637" spans="1:15" x14ac:dyDescent="0.2">
      <c r="A24637" t="s">
        <v>14</v>
      </c>
      <c r="B24637" t="s">
        <v>15</v>
      </c>
      <c r="C24637" t="s">
        <v>74</v>
      </c>
      <c r="D24637" t="s">
        <v>75</v>
      </c>
      <c r="E24637" t="s">
        <v>116</v>
      </c>
      <c r="F24637" t="s">
        <v>117</v>
      </c>
      <c r="G24637" t="s">
        <v>305</v>
      </c>
      <c r="H24637">
        <v>2010</v>
      </c>
      <c r="I24637" t="s">
        <v>306</v>
      </c>
      <c r="J24637">
        <v>184.3</v>
      </c>
      <c r="K24637">
        <v>88</v>
      </c>
      <c r="L24637" t="s">
        <v>22</v>
      </c>
      <c r="M24637" t="s">
        <v>23</v>
      </c>
      <c r="N24637" t="s">
        <v>349</v>
      </c>
      <c r="O24637" t="s">
        <v>370</v>
      </c>
    </row>
    <row r="24638" spans="1:15" x14ac:dyDescent="0.2">
      <c r="A24638" t="s">
        <v>14</v>
      </c>
      <c r="B24638" t="s">
        <v>15</v>
      </c>
      <c r="C24638" t="s">
        <v>76</v>
      </c>
      <c r="D24638" t="s">
        <v>77</v>
      </c>
      <c r="E24638" t="s">
        <v>116</v>
      </c>
      <c r="F24638" t="s">
        <v>117</v>
      </c>
      <c r="G24638" t="s">
        <v>305</v>
      </c>
      <c r="H24638">
        <v>2010</v>
      </c>
      <c r="I24638" t="s">
        <v>306</v>
      </c>
      <c r="J24638">
        <v>105.5</v>
      </c>
      <c r="K24638">
        <v>66</v>
      </c>
      <c r="L24638" t="s">
        <v>22</v>
      </c>
      <c r="M24638" t="s">
        <v>23</v>
      </c>
      <c r="N24638" t="s">
        <v>350</v>
      </c>
      <c r="O24638" t="s">
        <v>370</v>
      </c>
    </row>
    <row r="24639" spans="1:15" x14ac:dyDescent="0.2">
      <c r="A24639" t="s">
        <v>14</v>
      </c>
      <c r="B24639" t="s">
        <v>15</v>
      </c>
      <c r="C24639" t="s">
        <v>78</v>
      </c>
      <c r="D24639" t="s">
        <v>79</v>
      </c>
      <c r="E24639" t="s">
        <v>116</v>
      </c>
      <c r="F24639" t="s">
        <v>117</v>
      </c>
      <c r="G24639" t="s">
        <v>305</v>
      </c>
      <c r="H24639">
        <v>2010</v>
      </c>
      <c r="I24639" t="s">
        <v>306</v>
      </c>
      <c r="J24639">
        <v>104.1</v>
      </c>
      <c r="K24639">
        <v>62</v>
      </c>
      <c r="L24639" t="s">
        <v>22</v>
      </c>
      <c r="M24639" t="s">
        <v>23</v>
      </c>
      <c r="N24639" t="s">
        <v>351</v>
      </c>
      <c r="O24639" t="s">
        <v>370</v>
      </c>
    </row>
    <row r="24640" spans="1:15" x14ac:dyDescent="0.2">
      <c r="A24640" t="s">
        <v>14</v>
      </c>
      <c r="B24640" t="s">
        <v>15</v>
      </c>
      <c r="C24640" t="s">
        <v>80</v>
      </c>
      <c r="D24640" t="s">
        <v>81</v>
      </c>
      <c r="E24640" t="s">
        <v>116</v>
      </c>
      <c r="F24640" t="s">
        <v>117</v>
      </c>
      <c r="G24640" t="s">
        <v>305</v>
      </c>
      <c r="H24640">
        <v>2010</v>
      </c>
      <c r="I24640" t="s">
        <v>306</v>
      </c>
      <c r="J24640">
        <v>85.8</v>
      </c>
      <c r="K24640">
        <v>61</v>
      </c>
      <c r="L24640" t="s">
        <v>22</v>
      </c>
      <c r="M24640" t="s">
        <v>23</v>
      </c>
      <c r="N24640" t="s">
        <v>352</v>
      </c>
      <c r="O24640" t="s">
        <v>370</v>
      </c>
    </row>
    <row r="24641" spans="1:15" x14ac:dyDescent="0.2">
      <c r="A24641" t="s">
        <v>14</v>
      </c>
      <c r="B24641" t="s">
        <v>15</v>
      </c>
      <c r="C24641" t="s">
        <v>82</v>
      </c>
      <c r="D24641" t="s">
        <v>83</v>
      </c>
      <c r="E24641" t="s">
        <v>116</v>
      </c>
      <c r="F24641" t="s">
        <v>117</v>
      </c>
      <c r="G24641" t="s">
        <v>305</v>
      </c>
      <c r="H24641">
        <v>2010</v>
      </c>
      <c r="I24641" t="s">
        <v>306</v>
      </c>
      <c r="J24641">
        <v>107.1</v>
      </c>
      <c r="K24641">
        <v>60</v>
      </c>
      <c r="L24641" t="s">
        <v>22</v>
      </c>
      <c r="M24641" t="s">
        <v>23</v>
      </c>
      <c r="N24641" t="s">
        <v>353</v>
      </c>
      <c r="O24641" t="s">
        <v>370</v>
      </c>
    </row>
    <row r="24642" spans="1:15" x14ac:dyDescent="0.2">
      <c r="A24642" t="s">
        <v>14</v>
      </c>
      <c r="B24642" t="s">
        <v>15</v>
      </c>
      <c r="C24642" t="s">
        <v>84</v>
      </c>
      <c r="D24642" t="s">
        <v>85</v>
      </c>
      <c r="E24642" t="s">
        <v>116</v>
      </c>
      <c r="F24642" t="s">
        <v>117</v>
      </c>
      <c r="G24642" t="s">
        <v>305</v>
      </c>
      <c r="H24642">
        <v>2010</v>
      </c>
      <c r="I24642" t="s">
        <v>306</v>
      </c>
      <c r="J24642">
        <v>94.2</v>
      </c>
      <c r="K24642">
        <v>54</v>
      </c>
      <c r="L24642" t="s">
        <v>22</v>
      </c>
      <c r="M24642" t="s">
        <v>23</v>
      </c>
      <c r="N24642" t="s">
        <v>354</v>
      </c>
      <c r="O24642" t="s">
        <v>370</v>
      </c>
    </row>
    <row r="24643" spans="1:15" x14ac:dyDescent="0.2">
      <c r="A24643" t="s">
        <v>14</v>
      </c>
      <c r="B24643" t="s">
        <v>15</v>
      </c>
      <c r="C24643" t="s">
        <v>86</v>
      </c>
      <c r="D24643" t="s">
        <v>87</v>
      </c>
      <c r="E24643" t="s">
        <v>116</v>
      </c>
      <c r="F24643" t="s">
        <v>117</v>
      </c>
      <c r="G24643" t="s">
        <v>305</v>
      </c>
      <c r="H24643">
        <v>2010</v>
      </c>
      <c r="I24643" t="s">
        <v>306</v>
      </c>
      <c r="J24643">
        <v>91.8</v>
      </c>
      <c r="K24643">
        <v>53</v>
      </c>
      <c r="L24643" t="s">
        <v>22</v>
      </c>
      <c r="M24643" t="s">
        <v>23</v>
      </c>
      <c r="N24643" t="s">
        <v>355</v>
      </c>
      <c r="O24643" t="s">
        <v>370</v>
      </c>
    </row>
    <row r="24644" spans="1:15" x14ac:dyDescent="0.2">
      <c r="A24644" t="s">
        <v>14</v>
      </c>
      <c r="B24644" t="s">
        <v>15</v>
      </c>
      <c r="C24644" t="s">
        <v>88</v>
      </c>
      <c r="D24644" t="s">
        <v>89</v>
      </c>
      <c r="E24644" t="s">
        <v>116</v>
      </c>
      <c r="F24644" t="s">
        <v>117</v>
      </c>
      <c r="G24644" t="s">
        <v>305</v>
      </c>
      <c r="H24644">
        <v>2010</v>
      </c>
      <c r="I24644" t="s">
        <v>306</v>
      </c>
      <c r="J24644">
        <v>102.8</v>
      </c>
      <c r="K24644">
        <v>85</v>
      </c>
      <c r="L24644" t="s">
        <v>22</v>
      </c>
      <c r="M24644" t="s">
        <v>23</v>
      </c>
      <c r="N24644" t="s">
        <v>356</v>
      </c>
      <c r="O24644" t="s">
        <v>370</v>
      </c>
    </row>
    <row r="24645" spans="1:15" x14ac:dyDescent="0.2">
      <c r="A24645" t="s">
        <v>14</v>
      </c>
      <c r="B24645" t="s">
        <v>15</v>
      </c>
      <c r="C24645" t="s">
        <v>90</v>
      </c>
      <c r="D24645" t="s">
        <v>91</v>
      </c>
      <c r="E24645" t="s">
        <v>116</v>
      </c>
      <c r="F24645" t="s">
        <v>117</v>
      </c>
      <c r="G24645" t="s">
        <v>305</v>
      </c>
      <c r="H24645">
        <v>2010</v>
      </c>
      <c r="I24645" t="s">
        <v>306</v>
      </c>
      <c r="J24645">
        <v>105.2</v>
      </c>
      <c r="K24645">
        <v>81</v>
      </c>
      <c r="L24645" t="s">
        <v>22</v>
      </c>
      <c r="M24645" t="s">
        <v>23</v>
      </c>
      <c r="N24645" t="s">
        <v>357</v>
      </c>
      <c r="O24645" t="s">
        <v>370</v>
      </c>
    </row>
    <row r="24646" spans="1:15" x14ac:dyDescent="0.2">
      <c r="A24646" t="s">
        <v>14</v>
      </c>
      <c r="B24646" t="s">
        <v>15</v>
      </c>
      <c r="C24646" t="s">
        <v>92</v>
      </c>
      <c r="D24646" t="s">
        <v>93</v>
      </c>
      <c r="E24646" t="s">
        <v>116</v>
      </c>
      <c r="F24646" t="s">
        <v>117</v>
      </c>
      <c r="G24646" t="s">
        <v>305</v>
      </c>
      <c r="H24646">
        <v>2010</v>
      </c>
      <c r="I24646" t="s">
        <v>306</v>
      </c>
      <c r="J24646">
        <v>98.7</v>
      </c>
      <c r="K24646">
        <v>90</v>
      </c>
      <c r="L24646" t="s">
        <v>22</v>
      </c>
      <c r="M24646" t="s">
        <v>23</v>
      </c>
      <c r="N24646" t="s">
        <v>358</v>
      </c>
      <c r="O24646" t="s">
        <v>370</v>
      </c>
    </row>
    <row r="24647" spans="1:15" x14ac:dyDescent="0.2">
      <c r="A24647" t="s">
        <v>14</v>
      </c>
      <c r="B24647" t="s">
        <v>15</v>
      </c>
      <c r="C24647" t="s">
        <v>94</v>
      </c>
      <c r="D24647" t="s">
        <v>95</v>
      </c>
      <c r="E24647" t="s">
        <v>116</v>
      </c>
      <c r="F24647" t="s">
        <v>117</v>
      </c>
      <c r="G24647" t="s">
        <v>305</v>
      </c>
      <c r="H24647">
        <v>2010</v>
      </c>
      <c r="I24647" t="s">
        <v>306</v>
      </c>
      <c r="J24647">
        <v>100.6</v>
      </c>
      <c r="K24647">
        <v>73</v>
      </c>
      <c r="L24647" t="s">
        <v>22</v>
      </c>
      <c r="M24647" t="s">
        <v>23</v>
      </c>
      <c r="N24647" t="s">
        <v>359</v>
      </c>
      <c r="O24647" t="s">
        <v>370</v>
      </c>
    </row>
    <row r="24648" spans="1:15" x14ac:dyDescent="0.2">
      <c r="A24648" t="s">
        <v>14</v>
      </c>
      <c r="B24648" t="s">
        <v>15</v>
      </c>
      <c r="C24648" t="s">
        <v>96</v>
      </c>
      <c r="D24648" t="s">
        <v>97</v>
      </c>
      <c r="E24648" t="s">
        <v>116</v>
      </c>
      <c r="F24648" t="s">
        <v>117</v>
      </c>
      <c r="G24648" t="s">
        <v>305</v>
      </c>
      <c r="H24648">
        <v>2010</v>
      </c>
      <c r="I24648" t="s">
        <v>306</v>
      </c>
      <c r="J24648">
        <v>102.6</v>
      </c>
      <c r="K24648">
        <v>69</v>
      </c>
      <c r="L24648" t="s">
        <v>22</v>
      </c>
      <c r="M24648" t="s">
        <v>23</v>
      </c>
      <c r="N24648" t="s">
        <v>360</v>
      </c>
      <c r="O24648" t="s">
        <v>370</v>
      </c>
    </row>
    <row r="24649" spans="1:15" x14ac:dyDescent="0.2">
      <c r="A24649" t="s">
        <v>14</v>
      </c>
      <c r="B24649" t="s">
        <v>15</v>
      </c>
      <c r="C24649" t="s">
        <v>98</v>
      </c>
      <c r="D24649" t="s">
        <v>99</v>
      </c>
      <c r="E24649" t="s">
        <v>116</v>
      </c>
      <c r="F24649" t="s">
        <v>117</v>
      </c>
      <c r="G24649" t="s">
        <v>305</v>
      </c>
      <c r="H24649">
        <v>2010</v>
      </c>
      <c r="I24649" t="s">
        <v>306</v>
      </c>
      <c r="J24649">
        <v>108.1</v>
      </c>
      <c r="K24649">
        <v>68</v>
      </c>
      <c r="L24649" t="s">
        <v>22</v>
      </c>
      <c r="M24649" t="s">
        <v>23</v>
      </c>
      <c r="N24649" t="s">
        <v>361</v>
      </c>
      <c r="O24649" t="s">
        <v>370</v>
      </c>
    </row>
    <row r="24650" spans="1:15" x14ac:dyDescent="0.2">
      <c r="A24650" t="s">
        <v>14</v>
      </c>
      <c r="B24650" t="s">
        <v>15</v>
      </c>
      <c r="C24650" t="s">
        <v>100</v>
      </c>
      <c r="D24650" t="s">
        <v>101</v>
      </c>
      <c r="E24650" t="s">
        <v>116</v>
      </c>
      <c r="F24650" t="s">
        <v>117</v>
      </c>
      <c r="G24650" t="s">
        <v>305</v>
      </c>
      <c r="H24650">
        <v>2010</v>
      </c>
      <c r="I24650" t="s">
        <v>306</v>
      </c>
      <c r="J24650">
        <v>87.4</v>
      </c>
      <c r="K24650">
        <v>87</v>
      </c>
      <c r="L24650" t="s">
        <v>22</v>
      </c>
      <c r="M24650" t="s">
        <v>23</v>
      </c>
      <c r="N24650" t="s">
        <v>362</v>
      </c>
      <c r="O24650" t="s">
        <v>370</v>
      </c>
    </row>
    <row r="24651" spans="1:15" x14ac:dyDescent="0.2">
      <c r="A24651" t="s">
        <v>14</v>
      </c>
      <c r="B24651" t="s">
        <v>15</v>
      </c>
      <c r="C24651" t="s">
        <v>102</v>
      </c>
      <c r="D24651" t="s">
        <v>103</v>
      </c>
      <c r="E24651" t="s">
        <v>116</v>
      </c>
      <c r="F24651" t="s">
        <v>117</v>
      </c>
      <c r="G24651" t="s">
        <v>305</v>
      </c>
      <c r="H24651">
        <v>2010</v>
      </c>
      <c r="I24651" t="s">
        <v>306</v>
      </c>
      <c r="J24651">
        <v>101.9</v>
      </c>
      <c r="K24651">
        <v>86</v>
      </c>
      <c r="L24651" t="s">
        <v>22</v>
      </c>
      <c r="M24651" t="s">
        <v>23</v>
      </c>
      <c r="N24651" t="s">
        <v>363</v>
      </c>
      <c r="O24651" t="s">
        <v>370</v>
      </c>
    </row>
    <row r="24652" spans="1:15" x14ac:dyDescent="0.2">
      <c r="A24652" t="s">
        <v>14</v>
      </c>
      <c r="B24652" t="s">
        <v>15</v>
      </c>
      <c r="C24652" t="s">
        <v>104</v>
      </c>
      <c r="D24652" t="s">
        <v>105</v>
      </c>
      <c r="E24652" t="s">
        <v>116</v>
      </c>
      <c r="F24652" t="s">
        <v>117</v>
      </c>
      <c r="G24652" t="s">
        <v>305</v>
      </c>
      <c r="H24652">
        <v>2010</v>
      </c>
      <c r="I24652" t="s">
        <v>306</v>
      </c>
      <c r="J24652">
        <v>104.6</v>
      </c>
      <c r="K24652">
        <v>59</v>
      </c>
      <c r="L24652" t="s">
        <v>22</v>
      </c>
      <c r="M24652" t="s">
        <v>23</v>
      </c>
      <c r="N24652" t="s">
        <v>364</v>
      </c>
      <c r="O24652" t="s">
        <v>370</v>
      </c>
    </row>
    <row r="24653" spans="1:15" x14ac:dyDescent="0.2">
      <c r="A24653" t="s">
        <v>14</v>
      </c>
      <c r="B24653" t="s">
        <v>15</v>
      </c>
      <c r="C24653" t="s">
        <v>106</v>
      </c>
      <c r="D24653" t="s">
        <v>107</v>
      </c>
      <c r="E24653" t="s">
        <v>116</v>
      </c>
      <c r="F24653" t="s">
        <v>117</v>
      </c>
      <c r="G24653" t="s">
        <v>305</v>
      </c>
      <c r="H24653">
        <v>2010</v>
      </c>
      <c r="I24653" t="s">
        <v>306</v>
      </c>
      <c r="J24653">
        <v>103.6</v>
      </c>
      <c r="K24653">
        <v>58</v>
      </c>
      <c r="L24653" t="s">
        <v>22</v>
      </c>
      <c r="M24653" t="s">
        <v>23</v>
      </c>
      <c r="N24653" t="s">
        <v>365</v>
      </c>
      <c r="O24653" t="s">
        <v>370</v>
      </c>
    </row>
    <row r="24654" spans="1:15" x14ac:dyDescent="0.2">
      <c r="A24654" t="s">
        <v>14</v>
      </c>
      <c r="B24654" t="s">
        <v>15</v>
      </c>
      <c r="C24654" t="s">
        <v>108</v>
      </c>
      <c r="D24654" t="s">
        <v>109</v>
      </c>
      <c r="E24654" t="s">
        <v>116</v>
      </c>
      <c r="F24654" t="s">
        <v>117</v>
      </c>
      <c r="G24654" t="s">
        <v>305</v>
      </c>
      <c r="H24654">
        <v>2010</v>
      </c>
      <c r="I24654" t="s">
        <v>306</v>
      </c>
      <c r="J24654">
        <v>96.9</v>
      </c>
      <c r="K24654">
        <v>57</v>
      </c>
      <c r="L24654" t="s">
        <v>22</v>
      </c>
      <c r="M24654" t="s">
        <v>23</v>
      </c>
      <c r="N24654" t="s">
        <v>366</v>
      </c>
      <c r="O24654" t="s">
        <v>370</v>
      </c>
    </row>
    <row r="24655" spans="1:15" x14ac:dyDescent="0.2">
      <c r="A24655" t="s">
        <v>14</v>
      </c>
      <c r="B24655" t="s">
        <v>15</v>
      </c>
      <c r="C24655" t="s">
        <v>110</v>
      </c>
      <c r="D24655" t="s">
        <v>111</v>
      </c>
      <c r="E24655" t="s">
        <v>116</v>
      </c>
      <c r="F24655" t="s">
        <v>117</v>
      </c>
      <c r="G24655" t="s">
        <v>305</v>
      </c>
      <c r="H24655">
        <v>2010</v>
      </c>
      <c r="I24655" t="s">
        <v>306</v>
      </c>
      <c r="J24655">
        <v>103</v>
      </c>
      <c r="K24655">
        <v>52</v>
      </c>
      <c r="L24655" t="s">
        <v>22</v>
      </c>
      <c r="M24655" t="s">
        <v>23</v>
      </c>
      <c r="N24655" t="s">
        <v>367</v>
      </c>
      <c r="O24655" t="s">
        <v>370</v>
      </c>
    </row>
    <row r="24656" spans="1:15" x14ac:dyDescent="0.2">
      <c r="A24656" t="s">
        <v>14</v>
      </c>
      <c r="B24656" t="s">
        <v>15</v>
      </c>
      <c r="C24656" t="s">
        <v>112</v>
      </c>
      <c r="D24656" t="s">
        <v>113</v>
      </c>
      <c r="E24656" t="s">
        <v>116</v>
      </c>
      <c r="F24656" t="s">
        <v>117</v>
      </c>
      <c r="G24656" t="s">
        <v>305</v>
      </c>
      <c r="H24656">
        <v>2010</v>
      </c>
      <c r="I24656" t="s">
        <v>306</v>
      </c>
      <c r="J24656">
        <v>101.9</v>
      </c>
      <c r="K24656">
        <v>51</v>
      </c>
      <c r="L24656" t="s">
        <v>22</v>
      </c>
      <c r="M24656" t="s">
        <v>23</v>
      </c>
      <c r="N24656" t="s">
        <v>368</v>
      </c>
      <c r="O24656" t="s">
        <v>370</v>
      </c>
    </row>
    <row r="24657" spans="1:15" x14ac:dyDescent="0.2">
      <c r="A24657" t="s">
        <v>14</v>
      </c>
      <c r="B24657" t="s">
        <v>15</v>
      </c>
      <c r="C24657" t="s">
        <v>114</v>
      </c>
      <c r="D24657" t="s">
        <v>115</v>
      </c>
      <c r="E24657" t="s">
        <v>116</v>
      </c>
      <c r="F24657" t="s">
        <v>117</v>
      </c>
      <c r="G24657" t="s">
        <v>305</v>
      </c>
      <c r="H24657">
        <v>2010</v>
      </c>
      <c r="I24657" t="s">
        <v>306</v>
      </c>
      <c r="J24657">
        <v>103.1</v>
      </c>
      <c r="K24657">
        <v>91</v>
      </c>
      <c r="L24657" t="s">
        <v>22</v>
      </c>
      <c r="M24657" t="s">
        <v>23</v>
      </c>
      <c r="N24657" t="s">
        <v>369</v>
      </c>
      <c r="O24657" t="s">
        <v>370</v>
      </c>
    </row>
    <row r="24658" spans="1:15" x14ac:dyDescent="0.2">
      <c r="A24658" t="s">
        <v>14</v>
      </c>
      <c r="B24658" t="s">
        <v>15</v>
      </c>
      <c r="C24658" t="s">
        <v>16</v>
      </c>
      <c r="D24658" t="s">
        <v>17</v>
      </c>
      <c r="E24658" t="s">
        <v>118</v>
      </c>
      <c r="F24658" t="s">
        <v>119</v>
      </c>
      <c r="G24658" t="s">
        <v>305</v>
      </c>
      <c r="H24658">
        <v>2010</v>
      </c>
      <c r="I24658" t="s">
        <v>306</v>
      </c>
      <c r="J24658">
        <v>5548</v>
      </c>
      <c r="K24658">
        <v>1</v>
      </c>
      <c r="L24658" t="s">
        <v>22</v>
      </c>
      <c r="M24658" t="s">
        <v>23</v>
      </c>
      <c r="N24658" t="s">
        <v>24</v>
      </c>
      <c r="O24658" t="s">
        <v>371</v>
      </c>
    </row>
    <row r="24659" spans="1:15" x14ac:dyDescent="0.2">
      <c r="A24659" t="s">
        <v>14</v>
      </c>
      <c r="B24659" t="s">
        <v>15</v>
      </c>
      <c r="C24659" t="s">
        <v>25</v>
      </c>
      <c r="D24659" t="s">
        <v>26</v>
      </c>
      <c r="E24659" t="s">
        <v>118</v>
      </c>
      <c r="F24659" t="s">
        <v>119</v>
      </c>
      <c r="G24659" t="s">
        <v>305</v>
      </c>
      <c r="H24659">
        <v>2010</v>
      </c>
      <c r="I24659" t="s">
        <v>306</v>
      </c>
      <c r="J24659">
        <v>2482</v>
      </c>
      <c r="K24659">
        <v>2</v>
      </c>
      <c r="L24659" t="s">
        <v>22</v>
      </c>
      <c r="M24659" t="s">
        <v>23</v>
      </c>
      <c r="N24659" t="s">
        <v>27</v>
      </c>
      <c r="O24659" t="s">
        <v>371</v>
      </c>
    </row>
    <row r="24660" spans="1:15" x14ac:dyDescent="0.2">
      <c r="A24660" t="s">
        <v>14</v>
      </c>
      <c r="B24660" t="s">
        <v>15</v>
      </c>
      <c r="C24660" t="s">
        <v>28</v>
      </c>
      <c r="D24660" t="s">
        <v>29</v>
      </c>
      <c r="E24660" t="s">
        <v>118</v>
      </c>
      <c r="F24660" t="s">
        <v>119</v>
      </c>
      <c r="G24660" t="s">
        <v>305</v>
      </c>
      <c r="H24660">
        <v>2010</v>
      </c>
      <c r="I24660" t="s">
        <v>306</v>
      </c>
      <c r="J24660">
        <v>133</v>
      </c>
      <c r="K24660">
        <v>34</v>
      </c>
      <c r="L24660" t="s">
        <v>22</v>
      </c>
      <c r="M24660" t="s">
        <v>23</v>
      </c>
      <c r="N24660" t="s">
        <v>326</v>
      </c>
      <c r="O24660" t="s">
        <v>371</v>
      </c>
    </row>
    <row r="24661" spans="1:15" x14ac:dyDescent="0.2">
      <c r="A24661" t="s">
        <v>14</v>
      </c>
      <c r="B24661" t="s">
        <v>15</v>
      </c>
      <c r="C24661" t="s">
        <v>30</v>
      </c>
      <c r="D24661" t="s">
        <v>31</v>
      </c>
      <c r="E24661" t="s">
        <v>118</v>
      </c>
      <c r="F24661" t="s">
        <v>119</v>
      </c>
      <c r="G24661" t="s">
        <v>305</v>
      </c>
      <c r="H24661">
        <v>2010</v>
      </c>
      <c r="I24661" t="s">
        <v>306</v>
      </c>
      <c r="J24661">
        <v>199</v>
      </c>
      <c r="K24661">
        <v>33</v>
      </c>
      <c r="L24661" t="s">
        <v>22</v>
      </c>
      <c r="M24661" t="s">
        <v>23</v>
      </c>
      <c r="N24661" t="s">
        <v>327</v>
      </c>
      <c r="O24661" t="s">
        <v>371</v>
      </c>
    </row>
    <row r="24662" spans="1:15" x14ac:dyDescent="0.2">
      <c r="A24662" t="s">
        <v>14</v>
      </c>
      <c r="B24662" t="s">
        <v>15</v>
      </c>
      <c r="C24662" t="s">
        <v>32</v>
      </c>
      <c r="D24662" t="s">
        <v>33</v>
      </c>
      <c r="E24662" t="s">
        <v>118</v>
      </c>
      <c r="F24662" t="s">
        <v>119</v>
      </c>
      <c r="G24662" t="s">
        <v>305</v>
      </c>
      <c r="H24662">
        <v>2010</v>
      </c>
      <c r="I24662" t="s">
        <v>306</v>
      </c>
      <c r="J24662">
        <v>469</v>
      </c>
      <c r="K24662">
        <v>32</v>
      </c>
      <c r="L24662" t="s">
        <v>22</v>
      </c>
      <c r="M24662" t="s">
        <v>23</v>
      </c>
      <c r="N24662" t="s">
        <v>328</v>
      </c>
      <c r="O24662" t="s">
        <v>371</v>
      </c>
    </row>
    <row r="24663" spans="1:15" x14ac:dyDescent="0.2">
      <c r="A24663" t="s">
        <v>14</v>
      </c>
      <c r="B24663" t="s">
        <v>15</v>
      </c>
      <c r="C24663" t="s">
        <v>34</v>
      </c>
      <c r="D24663" t="s">
        <v>35</v>
      </c>
      <c r="E24663" t="s">
        <v>118</v>
      </c>
      <c r="F24663" t="s">
        <v>119</v>
      </c>
      <c r="G24663" t="s">
        <v>305</v>
      </c>
      <c r="H24663">
        <v>2010</v>
      </c>
      <c r="I24663" t="s">
        <v>306</v>
      </c>
      <c r="J24663">
        <v>44</v>
      </c>
      <c r="K24663">
        <v>31</v>
      </c>
      <c r="L24663" t="s">
        <v>22</v>
      </c>
      <c r="M24663" t="s">
        <v>23</v>
      </c>
      <c r="N24663" t="s">
        <v>329</v>
      </c>
      <c r="O24663" t="s">
        <v>371</v>
      </c>
    </row>
    <row r="24664" spans="1:15" x14ac:dyDescent="0.2">
      <c r="A24664" t="s">
        <v>14</v>
      </c>
      <c r="B24664" t="s">
        <v>15</v>
      </c>
      <c r="C24664" t="s">
        <v>36</v>
      </c>
      <c r="D24664" t="s">
        <v>37</v>
      </c>
      <c r="E24664" t="s">
        <v>118</v>
      </c>
      <c r="F24664" t="s">
        <v>119</v>
      </c>
      <c r="G24664" t="s">
        <v>305</v>
      </c>
      <c r="H24664">
        <v>2010</v>
      </c>
      <c r="I24664" t="s">
        <v>306</v>
      </c>
      <c r="J24664">
        <v>32</v>
      </c>
      <c r="K24664">
        <v>30</v>
      </c>
      <c r="L24664" t="s">
        <v>22</v>
      </c>
      <c r="M24664" t="s">
        <v>23</v>
      </c>
      <c r="N24664" t="s">
        <v>330</v>
      </c>
      <c r="O24664" t="s">
        <v>371</v>
      </c>
    </row>
    <row r="24665" spans="1:15" x14ac:dyDescent="0.2">
      <c r="A24665" t="s">
        <v>14</v>
      </c>
      <c r="B24665" t="s">
        <v>15</v>
      </c>
      <c r="C24665" t="s">
        <v>38</v>
      </c>
      <c r="D24665" t="s">
        <v>39</v>
      </c>
      <c r="E24665" t="s">
        <v>118</v>
      </c>
      <c r="F24665" t="s">
        <v>119</v>
      </c>
      <c r="G24665" t="s">
        <v>305</v>
      </c>
      <c r="H24665">
        <v>2010</v>
      </c>
      <c r="I24665" t="s">
        <v>306</v>
      </c>
      <c r="J24665">
        <v>106</v>
      </c>
      <c r="K24665">
        <v>29</v>
      </c>
      <c r="L24665" t="s">
        <v>22</v>
      </c>
      <c r="M24665" t="s">
        <v>23</v>
      </c>
      <c r="N24665" t="s">
        <v>331</v>
      </c>
      <c r="O24665" t="s">
        <v>371</v>
      </c>
    </row>
    <row r="24666" spans="1:15" x14ac:dyDescent="0.2">
      <c r="A24666" t="s">
        <v>14</v>
      </c>
      <c r="B24666" t="s">
        <v>15</v>
      </c>
      <c r="C24666" t="s">
        <v>40</v>
      </c>
      <c r="D24666" t="s">
        <v>41</v>
      </c>
      <c r="E24666" t="s">
        <v>118</v>
      </c>
      <c r="F24666" t="s">
        <v>119</v>
      </c>
      <c r="G24666" t="s">
        <v>305</v>
      </c>
      <c r="H24666">
        <v>2010</v>
      </c>
      <c r="I24666" t="s">
        <v>306</v>
      </c>
      <c r="J24666">
        <v>122</v>
      </c>
      <c r="K24666">
        <v>43</v>
      </c>
      <c r="L24666" t="s">
        <v>22</v>
      </c>
      <c r="M24666" t="s">
        <v>23</v>
      </c>
      <c r="N24666" t="s">
        <v>332</v>
      </c>
      <c r="O24666" t="s">
        <v>371</v>
      </c>
    </row>
    <row r="24667" spans="1:15" x14ac:dyDescent="0.2">
      <c r="A24667" t="s">
        <v>14</v>
      </c>
      <c r="B24667" t="s">
        <v>15</v>
      </c>
      <c r="C24667" t="s">
        <v>42</v>
      </c>
      <c r="D24667" t="s">
        <v>43</v>
      </c>
      <c r="E24667" t="s">
        <v>118</v>
      </c>
      <c r="F24667" t="s">
        <v>119</v>
      </c>
      <c r="G24667" t="s">
        <v>305</v>
      </c>
      <c r="H24667">
        <v>2010</v>
      </c>
      <c r="I24667" t="s">
        <v>306</v>
      </c>
      <c r="J24667">
        <v>39</v>
      </c>
      <c r="K24667">
        <v>26</v>
      </c>
      <c r="L24667" t="s">
        <v>22</v>
      </c>
      <c r="M24667" t="s">
        <v>23</v>
      </c>
      <c r="N24667" t="s">
        <v>333</v>
      </c>
      <c r="O24667" t="s">
        <v>371</v>
      </c>
    </row>
    <row r="24668" spans="1:15" x14ac:dyDescent="0.2">
      <c r="A24668" t="s">
        <v>14</v>
      </c>
      <c r="B24668" t="s">
        <v>15</v>
      </c>
      <c r="C24668" t="s">
        <v>44</v>
      </c>
      <c r="D24668" t="s">
        <v>45</v>
      </c>
      <c r="E24668" t="s">
        <v>118</v>
      </c>
      <c r="F24668" t="s">
        <v>119</v>
      </c>
      <c r="G24668" t="s">
        <v>305</v>
      </c>
      <c r="H24668">
        <v>2010</v>
      </c>
      <c r="I24668" t="s">
        <v>306</v>
      </c>
      <c r="J24668">
        <v>141</v>
      </c>
      <c r="K24668">
        <v>25</v>
      </c>
      <c r="L24668" t="s">
        <v>22</v>
      </c>
      <c r="M24668" t="s">
        <v>23</v>
      </c>
      <c r="N24668" t="s">
        <v>334</v>
      </c>
      <c r="O24668" t="s">
        <v>371</v>
      </c>
    </row>
    <row r="24669" spans="1:15" x14ac:dyDescent="0.2">
      <c r="A24669" t="s">
        <v>14</v>
      </c>
      <c r="B24669" t="s">
        <v>15</v>
      </c>
      <c r="C24669" t="s">
        <v>46</v>
      </c>
      <c r="D24669" t="s">
        <v>47</v>
      </c>
      <c r="E24669" t="s">
        <v>118</v>
      </c>
      <c r="F24669" t="s">
        <v>119</v>
      </c>
      <c r="G24669" t="s">
        <v>305</v>
      </c>
      <c r="H24669">
        <v>2010</v>
      </c>
      <c r="I24669" t="s">
        <v>306</v>
      </c>
      <c r="J24669">
        <v>215</v>
      </c>
      <c r="K24669">
        <v>21</v>
      </c>
      <c r="L24669" t="s">
        <v>22</v>
      </c>
      <c r="M24669" t="s">
        <v>23</v>
      </c>
      <c r="N24669" t="s">
        <v>335</v>
      </c>
      <c r="O24669" t="s">
        <v>371</v>
      </c>
    </row>
    <row r="24670" spans="1:15" x14ac:dyDescent="0.2">
      <c r="A24670" t="s">
        <v>14</v>
      </c>
      <c r="B24670" t="s">
        <v>15</v>
      </c>
      <c r="C24670" t="s">
        <v>48</v>
      </c>
      <c r="D24670" t="s">
        <v>49</v>
      </c>
      <c r="E24670" t="s">
        <v>118</v>
      </c>
      <c r="F24670" t="s">
        <v>119</v>
      </c>
      <c r="G24670" t="s">
        <v>305</v>
      </c>
      <c r="H24670">
        <v>2010</v>
      </c>
      <c r="I24670" t="s">
        <v>306</v>
      </c>
      <c r="J24670">
        <v>330</v>
      </c>
      <c r="K24670">
        <v>46</v>
      </c>
      <c r="L24670" t="s">
        <v>22</v>
      </c>
      <c r="M24670" t="s">
        <v>23</v>
      </c>
      <c r="N24670" t="s">
        <v>336</v>
      </c>
      <c r="O24670" t="s">
        <v>371</v>
      </c>
    </row>
    <row r="24671" spans="1:15" x14ac:dyDescent="0.2">
      <c r="A24671" t="s">
        <v>14</v>
      </c>
      <c r="B24671" t="s">
        <v>15</v>
      </c>
      <c r="C24671" t="s">
        <v>50</v>
      </c>
      <c r="D24671" t="s">
        <v>51</v>
      </c>
      <c r="E24671" t="s">
        <v>118</v>
      </c>
      <c r="F24671" t="s">
        <v>119</v>
      </c>
      <c r="G24671" t="s">
        <v>305</v>
      </c>
      <c r="H24671">
        <v>2010</v>
      </c>
      <c r="I24671" t="s">
        <v>306</v>
      </c>
      <c r="J24671">
        <v>111</v>
      </c>
      <c r="K24671">
        <v>19</v>
      </c>
      <c r="L24671" t="s">
        <v>22</v>
      </c>
      <c r="M24671" t="s">
        <v>23</v>
      </c>
      <c r="N24671" t="s">
        <v>337</v>
      </c>
      <c r="O24671" t="s">
        <v>371</v>
      </c>
    </row>
    <row r="24672" spans="1:15" x14ac:dyDescent="0.2">
      <c r="A24672" t="s">
        <v>14</v>
      </c>
      <c r="B24672" t="s">
        <v>15</v>
      </c>
      <c r="C24672" t="s">
        <v>52</v>
      </c>
      <c r="D24672" t="s">
        <v>53</v>
      </c>
      <c r="E24672" t="s">
        <v>118</v>
      </c>
      <c r="F24672" t="s">
        <v>119</v>
      </c>
      <c r="G24672" t="s">
        <v>305</v>
      </c>
      <c r="H24672">
        <v>2010</v>
      </c>
      <c r="I24672" t="s">
        <v>306</v>
      </c>
      <c r="J24672">
        <v>147</v>
      </c>
      <c r="K24672">
        <v>18</v>
      </c>
      <c r="L24672" t="s">
        <v>22</v>
      </c>
      <c r="M24672" t="s">
        <v>23</v>
      </c>
      <c r="N24672" t="s">
        <v>338</v>
      </c>
      <c r="O24672" t="s">
        <v>371</v>
      </c>
    </row>
    <row r="24673" spans="1:15" x14ac:dyDescent="0.2">
      <c r="A24673" t="s">
        <v>14</v>
      </c>
      <c r="B24673" t="s">
        <v>15</v>
      </c>
      <c r="C24673" t="s">
        <v>54</v>
      </c>
      <c r="D24673" t="s">
        <v>55</v>
      </c>
      <c r="E24673" t="s">
        <v>118</v>
      </c>
      <c r="F24673" t="s">
        <v>119</v>
      </c>
      <c r="G24673" t="s">
        <v>305</v>
      </c>
      <c r="H24673">
        <v>2010</v>
      </c>
      <c r="I24673" t="s">
        <v>306</v>
      </c>
      <c r="J24673">
        <v>23</v>
      </c>
      <c r="K24673">
        <v>17</v>
      </c>
      <c r="L24673" t="s">
        <v>22</v>
      </c>
      <c r="M24673" t="s">
        <v>23</v>
      </c>
      <c r="N24673" t="s">
        <v>339</v>
      </c>
      <c r="O24673" t="s">
        <v>371</v>
      </c>
    </row>
    <row r="24674" spans="1:15" x14ac:dyDescent="0.2">
      <c r="A24674" t="s">
        <v>14</v>
      </c>
      <c r="B24674" t="s">
        <v>15</v>
      </c>
      <c r="C24674" t="s">
        <v>56</v>
      </c>
      <c r="D24674" t="s">
        <v>57</v>
      </c>
      <c r="E24674" t="s">
        <v>118</v>
      </c>
      <c r="F24674" t="s">
        <v>119</v>
      </c>
      <c r="G24674" t="s">
        <v>305</v>
      </c>
      <c r="H24674">
        <v>2010</v>
      </c>
      <c r="I24674" t="s">
        <v>306</v>
      </c>
      <c r="J24674">
        <v>93</v>
      </c>
      <c r="K24674">
        <v>10</v>
      </c>
      <c r="L24674" t="s">
        <v>22</v>
      </c>
      <c r="M24674" t="s">
        <v>23</v>
      </c>
      <c r="N24674" t="s">
        <v>340</v>
      </c>
      <c r="O24674" t="s">
        <v>371</v>
      </c>
    </row>
    <row r="24675" spans="1:15" x14ac:dyDescent="0.2">
      <c r="A24675" t="s">
        <v>14</v>
      </c>
      <c r="B24675" t="s">
        <v>15</v>
      </c>
      <c r="C24675" t="s">
        <v>58</v>
      </c>
      <c r="D24675" t="s">
        <v>59</v>
      </c>
      <c r="E24675" t="s">
        <v>118</v>
      </c>
      <c r="F24675" t="s">
        <v>119</v>
      </c>
      <c r="G24675" t="s">
        <v>305</v>
      </c>
      <c r="H24675">
        <v>2010</v>
      </c>
      <c r="I24675" t="s">
        <v>306</v>
      </c>
      <c r="J24675">
        <v>44</v>
      </c>
      <c r="K24675">
        <v>9</v>
      </c>
      <c r="L24675" t="s">
        <v>22</v>
      </c>
      <c r="M24675" t="s">
        <v>23</v>
      </c>
      <c r="N24675" t="s">
        <v>341</v>
      </c>
      <c r="O24675" t="s">
        <v>371</v>
      </c>
    </row>
    <row r="24676" spans="1:15" x14ac:dyDescent="0.2">
      <c r="A24676" t="s">
        <v>14</v>
      </c>
      <c r="B24676" t="s">
        <v>15</v>
      </c>
      <c r="C24676" t="s">
        <v>60</v>
      </c>
      <c r="D24676" t="s">
        <v>61</v>
      </c>
      <c r="E24676" t="s">
        <v>118</v>
      </c>
      <c r="F24676" t="s">
        <v>119</v>
      </c>
      <c r="G24676" t="s">
        <v>305</v>
      </c>
      <c r="H24676">
        <v>2010</v>
      </c>
      <c r="I24676" t="s">
        <v>306</v>
      </c>
      <c r="J24676">
        <v>121</v>
      </c>
      <c r="K24676">
        <v>4</v>
      </c>
      <c r="L24676" t="s">
        <v>22</v>
      </c>
      <c r="M24676" t="s">
        <v>23</v>
      </c>
      <c r="N24676" t="s">
        <v>342</v>
      </c>
      <c r="O24676" t="s">
        <v>371</v>
      </c>
    </row>
    <row r="24677" spans="1:15" x14ac:dyDescent="0.2">
      <c r="A24677" t="s">
        <v>14</v>
      </c>
      <c r="B24677" t="s">
        <v>15</v>
      </c>
      <c r="C24677" t="s">
        <v>62</v>
      </c>
      <c r="D24677" t="s">
        <v>63</v>
      </c>
      <c r="E24677" t="s">
        <v>118</v>
      </c>
      <c r="F24677" t="s">
        <v>119</v>
      </c>
      <c r="G24677" t="s">
        <v>305</v>
      </c>
      <c r="H24677">
        <v>2010</v>
      </c>
      <c r="I24677" t="s">
        <v>306</v>
      </c>
      <c r="J24677">
        <v>167</v>
      </c>
      <c r="K24677">
        <v>3</v>
      </c>
      <c r="L24677" t="s">
        <v>22</v>
      </c>
      <c r="M24677" t="s">
        <v>23</v>
      </c>
      <c r="N24677" t="s">
        <v>343</v>
      </c>
      <c r="O24677" t="s">
        <v>371</v>
      </c>
    </row>
    <row r="24678" spans="1:15" x14ac:dyDescent="0.2">
      <c r="A24678" t="s">
        <v>14</v>
      </c>
      <c r="B24678" t="s">
        <v>15</v>
      </c>
      <c r="C24678" t="s">
        <v>64</v>
      </c>
      <c r="D24678" t="s">
        <v>65</v>
      </c>
      <c r="E24678" t="s">
        <v>118</v>
      </c>
      <c r="F24678" t="s">
        <v>119</v>
      </c>
      <c r="G24678" t="s">
        <v>305</v>
      </c>
      <c r="H24678">
        <v>2010</v>
      </c>
      <c r="I24678" t="s">
        <v>306</v>
      </c>
      <c r="J24678">
        <v>450</v>
      </c>
      <c r="K24678">
        <v>38</v>
      </c>
      <c r="L24678" t="s">
        <v>22</v>
      </c>
      <c r="M24678" t="s">
        <v>23</v>
      </c>
      <c r="N24678" t="s">
        <v>344</v>
      </c>
      <c r="O24678" t="s">
        <v>371</v>
      </c>
    </row>
    <row r="24679" spans="1:15" x14ac:dyDescent="0.2">
      <c r="A24679" t="s">
        <v>14</v>
      </c>
      <c r="B24679" t="s">
        <v>15</v>
      </c>
      <c r="C24679" t="s">
        <v>66</v>
      </c>
      <c r="D24679" t="s">
        <v>67</v>
      </c>
      <c r="E24679" t="s">
        <v>118</v>
      </c>
      <c r="F24679" t="s">
        <v>119</v>
      </c>
      <c r="G24679" t="s">
        <v>305</v>
      </c>
      <c r="H24679">
        <v>2010</v>
      </c>
      <c r="I24679" t="s">
        <v>306</v>
      </c>
      <c r="J24679">
        <v>97</v>
      </c>
      <c r="K24679">
        <v>37</v>
      </c>
      <c r="L24679" t="s">
        <v>22</v>
      </c>
      <c r="M24679" t="s">
        <v>23</v>
      </c>
      <c r="N24679" t="s">
        <v>345</v>
      </c>
      <c r="O24679" t="s">
        <v>371</v>
      </c>
    </row>
    <row r="24680" spans="1:15" x14ac:dyDescent="0.2">
      <c r="A24680" t="s">
        <v>14</v>
      </c>
      <c r="B24680" t="s">
        <v>15</v>
      </c>
      <c r="C24680" t="s">
        <v>68</v>
      </c>
      <c r="D24680" t="s">
        <v>69</v>
      </c>
      <c r="E24680" t="s">
        <v>118</v>
      </c>
      <c r="F24680" t="s">
        <v>119</v>
      </c>
      <c r="G24680" t="s">
        <v>305</v>
      </c>
      <c r="H24680">
        <v>2010</v>
      </c>
      <c r="I24680" t="s">
        <v>306</v>
      </c>
      <c r="J24680">
        <v>1138</v>
      </c>
      <c r="K24680">
        <v>36</v>
      </c>
      <c r="L24680" t="s">
        <v>22</v>
      </c>
      <c r="M24680" t="s">
        <v>23</v>
      </c>
      <c r="N24680" t="s">
        <v>346</v>
      </c>
      <c r="O24680" t="s">
        <v>371</v>
      </c>
    </row>
    <row r="24681" spans="1:15" x14ac:dyDescent="0.2">
      <c r="A24681" t="s">
        <v>14</v>
      </c>
      <c r="B24681" t="s">
        <v>15</v>
      </c>
      <c r="C24681" t="s">
        <v>70</v>
      </c>
      <c r="D24681" t="s">
        <v>71</v>
      </c>
      <c r="E24681" t="s">
        <v>118</v>
      </c>
      <c r="F24681" t="s">
        <v>119</v>
      </c>
      <c r="G24681" t="s">
        <v>305</v>
      </c>
      <c r="H24681">
        <v>2010</v>
      </c>
      <c r="I24681" t="s">
        <v>306</v>
      </c>
      <c r="J24681">
        <v>156</v>
      </c>
      <c r="K24681">
        <v>28</v>
      </c>
      <c r="L24681" t="s">
        <v>22</v>
      </c>
      <c r="M24681" t="s">
        <v>23</v>
      </c>
      <c r="N24681" t="s">
        <v>347</v>
      </c>
      <c r="O24681" t="s">
        <v>371</v>
      </c>
    </row>
    <row r="24682" spans="1:15" x14ac:dyDescent="0.2">
      <c r="A24682" t="s">
        <v>14</v>
      </c>
      <c r="B24682" t="s">
        <v>15</v>
      </c>
      <c r="C24682" t="s">
        <v>72</v>
      </c>
      <c r="D24682" t="s">
        <v>73</v>
      </c>
      <c r="E24682" t="s">
        <v>118</v>
      </c>
      <c r="F24682" t="s">
        <v>119</v>
      </c>
      <c r="G24682" t="s">
        <v>305</v>
      </c>
      <c r="H24682">
        <v>2010</v>
      </c>
      <c r="I24682" t="s">
        <v>306</v>
      </c>
      <c r="J24682">
        <v>126</v>
      </c>
      <c r="K24682">
        <v>24</v>
      </c>
      <c r="L24682" t="s">
        <v>22</v>
      </c>
      <c r="M24682" t="s">
        <v>23</v>
      </c>
      <c r="N24682" t="s">
        <v>348</v>
      </c>
      <c r="O24682" t="s">
        <v>371</v>
      </c>
    </row>
    <row r="24683" spans="1:15" x14ac:dyDescent="0.2">
      <c r="A24683" t="s">
        <v>14</v>
      </c>
      <c r="B24683" t="s">
        <v>15</v>
      </c>
      <c r="C24683" t="s">
        <v>74</v>
      </c>
      <c r="D24683" t="s">
        <v>75</v>
      </c>
      <c r="E24683" t="s">
        <v>118</v>
      </c>
      <c r="F24683" t="s">
        <v>119</v>
      </c>
      <c r="G24683" t="s">
        <v>305</v>
      </c>
      <c r="H24683">
        <v>2010</v>
      </c>
      <c r="I24683" t="s">
        <v>306</v>
      </c>
      <c r="J24683">
        <v>105</v>
      </c>
      <c r="K24683">
        <v>42</v>
      </c>
      <c r="L24683" t="s">
        <v>22</v>
      </c>
      <c r="M24683" t="s">
        <v>23</v>
      </c>
      <c r="N24683" t="s">
        <v>349</v>
      </c>
      <c r="O24683" t="s">
        <v>371</v>
      </c>
    </row>
    <row r="24684" spans="1:15" x14ac:dyDescent="0.2">
      <c r="A24684" t="s">
        <v>14</v>
      </c>
      <c r="B24684" t="s">
        <v>15</v>
      </c>
      <c r="C24684" t="s">
        <v>76</v>
      </c>
      <c r="D24684" t="s">
        <v>77</v>
      </c>
      <c r="E24684" t="s">
        <v>118</v>
      </c>
      <c r="F24684" t="s">
        <v>119</v>
      </c>
      <c r="G24684" t="s">
        <v>305</v>
      </c>
      <c r="H24684">
        <v>2010</v>
      </c>
      <c r="I24684" t="s">
        <v>306</v>
      </c>
      <c r="J24684">
        <v>59</v>
      </c>
      <c r="K24684">
        <v>20</v>
      </c>
      <c r="L24684" t="s">
        <v>22</v>
      </c>
      <c r="M24684" t="s">
        <v>23</v>
      </c>
      <c r="N24684" t="s">
        <v>350</v>
      </c>
      <c r="O24684" t="s">
        <v>371</v>
      </c>
    </row>
    <row r="24685" spans="1:15" x14ac:dyDescent="0.2">
      <c r="A24685" t="s">
        <v>14</v>
      </c>
      <c r="B24685" t="s">
        <v>15</v>
      </c>
      <c r="C24685" t="s">
        <v>78</v>
      </c>
      <c r="D24685" t="s">
        <v>79</v>
      </c>
      <c r="E24685" t="s">
        <v>118</v>
      </c>
      <c r="F24685" t="s">
        <v>119</v>
      </c>
      <c r="G24685" t="s">
        <v>305</v>
      </c>
      <c r="H24685">
        <v>2010</v>
      </c>
      <c r="I24685" t="s">
        <v>306</v>
      </c>
      <c r="J24685">
        <v>69</v>
      </c>
      <c r="K24685">
        <v>16</v>
      </c>
      <c r="L24685" t="s">
        <v>22</v>
      </c>
      <c r="M24685" t="s">
        <v>23</v>
      </c>
      <c r="N24685" t="s">
        <v>351</v>
      </c>
      <c r="O24685" t="s">
        <v>371</v>
      </c>
    </row>
    <row r="24686" spans="1:15" x14ac:dyDescent="0.2">
      <c r="A24686" t="s">
        <v>14</v>
      </c>
      <c r="B24686" t="s">
        <v>15</v>
      </c>
      <c r="C24686" t="s">
        <v>80</v>
      </c>
      <c r="D24686" t="s">
        <v>81</v>
      </c>
      <c r="E24686" t="s">
        <v>118</v>
      </c>
      <c r="F24686" t="s">
        <v>119</v>
      </c>
      <c r="G24686" t="s">
        <v>305</v>
      </c>
      <c r="H24686">
        <v>2010</v>
      </c>
      <c r="I24686" t="s">
        <v>306</v>
      </c>
      <c r="J24686">
        <v>13</v>
      </c>
      <c r="K24686">
        <v>15</v>
      </c>
      <c r="L24686" t="s">
        <v>22</v>
      </c>
      <c r="M24686" t="s">
        <v>23</v>
      </c>
      <c r="N24686" t="s">
        <v>352</v>
      </c>
      <c r="O24686" t="s">
        <v>371</v>
      </c>
    </row>
    <row r="24687" spans="1:15" x14ac:dyDescent="0.2">
      <c r="A24687" t="s">
        <v>14</v>
      </c>
      <c r="B24687" t="s">
        <v>15</v>
      </c>
      <c r="C24687" t="s">
        <v>82</v>
      </c>
      <c r="D24687" t="s">
        <v>83</v>
      </c>
      <c r="E24687" t="s">
        <v>118</v>
      </c>
      <c r="F24687" t="s">
        <v>119</v>
      </c>
      <c r="G24687" t="s">
        <v>305</v>
      </c>
      <c r="H24687">
        <v>2010</v>
      </c>
      <c r="I24687" t="s">
        <v>306</v>
      </c>
      <c r="J24687">
        <v>28</v>
      </c>
      <c r="K24687">
        <v>14</v>
      </c>
      <c r="L24687" t="s">
        <v>22</v>
      </c>
      <c r="M24687" t="s">
        <v>23</v>
      </c>
      <c r="N24687" t="s">
        <v>353</v>
      </c>
      <c r="O24687" t="s">
        <v>371</v>
      </c>
    </row>
    <row r="24688" spans="1:15" x14ac:dyDescent="0.2">
      <c r="A24688" t="s">
        <v>14</v>
      </c>
      <c r="B24688" t="s">
        <v>15</v>
      </c>
      <c r="C24688" t="s">
        <v>84</v>
      </c>
      <c r="D24688" t="s">
        <v>85</v>
      </c>
      <c r="E24688" t="s">
        <v>118</v>
      </c>
      <c r="F24688" t="s">
        <v>119</v>
      </c>
      <c r="G24688" t="s">
        <v>305</v>
      </c>
      <c r="H24688">
        <v>2010</v>
      </c>
      <c r="I24688" t="s">
        <v>306</v>
      </c>
      <c r="J24688">
        <v>6</v>
      </c>
      <c r="K24688">
        <v>8</v>
      </c>
      <c r="L24688" t="s">
        <v>22</v>
      </c>
      <c r="M24688" t="s">
        <v>23</v>
      </c>
      <c r="N24688" t="s">
        <v>354</v>
      </c>
      <c r="O24688" t="s">
        <v>371</v>
      </c>
    </row>
    <row r="24689" spans="1:15" x14ac:dyDescent="0.2">
      <c r="A24689" t="s">
        <v>14</v>
      </c>
      <c r="B24689" t="s">
        <v>15</v>
      </c>
      <c r="C24689" t="s">
        <v>86</v>
      </c>
      <c r="D24689" t="s">
        <v>87</v>
      </c>
      <c r="E24689" t="s">
        <v>118</v>
      </c>
      <c r="F24689" t="s">
        <v>119</v>
      </c>
      <c r="G24689" t="s">
        <v>305</v>
      </c>
      <c r="H24689">
        <v>2010</v>
      </c>
      <c r="I24689" t="s">
        <v>306</v>
      </c>
      <c r="J24689">
        <v>26</v>
      </c>
      <c r="K24689">
        <v>7</v>
      </c>
      <c r="L24689" t="s">
        <v>22</v>
      </c>
      <c r="M24689" t="s">
        <v>23</v>
      </c>
      <c r="N24689" t="s">
        <v>355</v>
      </c>
      <c r="O24689" t="s">
        <v>371</v>
      </c>
    </row>
    <row r="24690" spans="1:15" x14ac:dyDescent="0.2">
      <c r="A24690" t="s">
        <v>14</v>
      </c>
      <c r="B24690" t="s">
        <v>15</v>
      </c>
      <c r="C24690" t="s">
        <v>88</v>
      </c>
      <c r="D24690" t="s">
        <v>89</v>
      </c>
      <c r="E24690" t="s">
        <v>118</v>
      </c>
      <c r="F24690" t="s">
        <v>119</v>
      </c>
      <c r="G24690" t="s">
        <v>305</v>
      </c>
      <c r="H24690">
        <v>2010</v>
      </c>
      <c r="I24690" t="s">
        <v>306</v>
      </c>
      <c r="J24690">
        <v>591</v>
      </c>
      <c r="K24690">
        <v>39</v>
      </c>
      <c r="L24690" t="s">
        <v>22</v>
      </c>
      <c r="M24690" t="s">
        <v>23</v>
      </c>
      <c r="N24690" t="s">
        <v>356</v>
      </c>
      <c r="O24690" t="s">
        <v>371</v>
      </c>
    </row>
    <row r="24691" spans="1:15" x14ac:dyDescent="0.2">
      <c r="A24691" t="s">
        <v>14</v>
      </c>
      <c r="B24691" t="s">
        <v>15</v>
      </c>
      <c r="C24691" t="s">
        <v>90</v>
      </c>
      <c r="D24691" t="s">
        <v>91</v>
      </c>
      <c r="E24691" t="s">
        <v>118</v>
      </c>
      <c r="F24691" t="s">
        <v>119</v>
      </c>
      <c r="G24691" t="s">
        <v>305</v>
      </c>
      <c r="H24691">
        <v>2010</v>
      </c>
      <c r="I24691" t="s">
        <v>306</v>
      </c>
      <c r="J24691">
        <v>137</v>
      </c>
      <c r="K24691">
        <v>35</v>
      </c>
      <c r="L24691" t="s">
        <v>22</v>
      </c>
      <c r="M24691" t="s">
        <v>23</v>
      </c>
      <c r="N24691" t="s">
        <v>357</v>
      </c>
      <c r="O24691" t="s">
        <v>371</v>
      </c>
    </row>
    <row r="24692" spans="1:15" x14ac:dyDescent="0.2">
      <c r="A24692" t="s">
        <v>14</v>
      </c>
      <c r="B24692" t="s">
        <v>15</v>
      </c>
      <c r="C24692" t="s">
        <v>92</v>
      </c>
      <c r="D24692" t="s">
        <v>93</v>
      </c>
      <c r="E24692" t="s">
        <v>118</v>
      </c>
      <c r="F24692" t="s">
        <v>119</v>
      </c>
      <c r="G24692" t="s">
        <v>305</v>
      </c>
      <c r="H24692">
        <v>2010</v>
      </c>
      <c r="I24692" t="s">
        <v>306</v>
      </c>
      <c r="J24692">
        <v>158</v>
      </c>
      <c r="K24692">
        <v>44</v>
      </c>
      <c r="L24692" t="s">
        <v>22</v>
      </c>
      <c r="M24692" t="s">
        <v>23</v>
      </c>
      <c r="N24692" t="s">
        <v>358</v>
      </c>
      <c r="O24692" t="s">
        <v>371</v>
      </c>
    </row>
    <row r="24693" spans="1:15" x14ac:dyDescent="0.2">
      <c r="A24693" t="s">
        <v>14</v>
      </c>
      <c r="B24693" t="s">
        <v>15</v>
      </c>
      <c r="C24693" t="s">
        <v>94</v>
      </c>
      <c r="D24693" t="s">
        <v>95</v>
      </c>
      <c r="E24693" t="s">
        <v>118</v>
      </c>
      <c r="F24693" t="s">
        <v>119</v>
      </c>
      <c r="G24693" t="s">
        <v>305</v>
      </c>
      <c r="H24693">
        <v>2010</v>
      </c>
      <c r="I24693" t="s">
        <v>306</v>
      </c>
      <c r="J24693">
        <v>132</v>
      </c>
      <c r="K24693">
        <v>27</v>
      </c>
      <c r="L24693" t="s">
        <v>22</v>
      </c>
      <c r="M24693" t="s">
        <v>23</v>
      </c>
      <c r="N24693" t="s">
        <v>359</v>
      </c>
      <c r="O24693" t="s">
        <v>371</v>
      </c>
    </row>
    <row r="24694" spans="1:15" x14ac:dyDescent="0.2">
      <c r="A24694" t="s">
        <v>14</v>
      </c>
      <c r="B24694" t="s">
        <v>15</v>
      </c>
      <c r="C24694" t="s">
        <v>96</v>
      </c>
      <c r="D24694" t="s">
        <v>97</v>
      </c>
      <c r="E24694" t="s">
        <v>118</v>
      </c>
      <c r="F24694" t="s">
        <v>119</v>
      </c>
      <c r="G24694" t="s">
        <v>305</v>
      </c>
      <c r="H24694">
        <v>2010</v>
      </c>
      <c r="I24694" t="s">
        <v>306</v>
      </c>
      <c r="J24694">
        <v>89</v>
      </c>
      <c r="K24694">
        <v>23</v>
      </c>
      <c r="L24694" t="s">
        <v>22</v>
      </c>
      <c r="M24694" t="s">
        <v>23</v>
      </c>
      <c r="N24694" t="s">
        <v>360</v>
      </c>
      <c r="O24694" t="s">
        <v>371</v>
      </c>
    </row>
    <row r="24695" spans="1:15" x14ac:dyDescent="0.2">
      <c r="A24695" t="s">
        <v>14</v>
      </c>
      <c r="B24695" t="s">
        <v>15</v>
      </c>
      <c r="C24695" t="s">
        <v>98</v>
      </c>
      <c r="D24695" t="s">
        <v>99</v>
      </c>
      <c r="E24695" t="s">
        <v>118</v>
      </c>
      <c r="F24695" t="s">
        <v>119</v>
      </c>
      <c r="G24695" t="s">
        <v>305</v>
      </c>
      <c r="H24695">
        <v>2010</v>
      </c>
      <c r="I24695" t="s">
        <v>306</v>
      </c>
      <c r="J24695">
        <v>59</v>
      </c>
      <c r="K24695">
        <v>22</v>
      </c>
      <c r="L24695" t="s">
        <v>22</v>
      </c>
      <c r="M24695" t="s">
        <v>23</v>
      </c>
      <c r="N24695" t="s">
        <v>361</v>
      </c>
      <c r="O24695" t="s">
        <v>371</v>
      </c>
    </row>
    <row r="24696" spans="1:15" x14ac:dyDescent="0.2">
      <c r="A24696" t="s">
        <v>14</v>
      </c>
      <c r="B24696" t="s">
        <v>15</v>
      </c>
      <c r="C24696" t="s">
        <v>100</v>
      </c>
      <c r="D24696" t="s">
        <v>101</v>
      </c>
      <c r="E24696" t="s">
        <v>118</v>
      </c>
      <c r="F24696" t="s">
        <v>119</v>
      </c>
      <c r="G24696" t="s">
        <v>305</v>
      </c>
      <c r="H24696">
        <v>2010</v>
      </c>
      <c r="I24696" t="s">
        <v>306</v>
      </c>
      <c r="J24696">
        <v>259</v>
      </c>
      <c r="K24696">
        <v>41</v>
      </c>
      <c r="L24696" t="s">
        <v>22</v>
      </c>
      <c r="M24696" t="s">
        <v>23</v>
      </c>
      <c r="N24696" t="s">
        <v>362</v>
      </c>
      <c r="O24696" t="s">
        <v>371</v>
      </c>
    </row>
    <row r="24697" spans="1:15" x14ac:dyDescent="0.2">
      <c r="A24697" t="s">
        <v>14</v>
      </c>
      <c r="B24697" t="s">
        <v>15</v>
      </c>
      <c r="C24697" t="s">
        <v>102</v>
      </c>
      <c r="D24697" t="s">
        <v>103</v>
      </c>
      <c r="E24697" t="s">
        <v>118</v>
      </c>
      <c r="F24697" t="s">
        <v>119</v>
      </c>
      <c r="G24697" t="s">
        <v>305</v>
      </c>
      <c r="H24697">
        <v>2010</v>
      </c>
      <c r="I24697" t="s">
        <v>306</v>
      </c>
      <c r="J24697">
        <v>472</v>
      </c>
      <c r="K24697">
        <v>40</v>
      </c>
      <c r="L24697" t="s">
        <v>22</v>
      </c>
      <c r="M24697" t="s">
        <v>23</v>
      </c>
      <c r="N24697" t="s">
        <v>363</v>
      </c>
      <c r="O24697" t="s">
        <v>371</v>
      </c>
    </row>
    <row r="24698" spans="1:15" x14ac:dyDescent="0.2">
      <c r="A24698" t="s">
        <v>14</v>
      </c>
      <c r="B24698" t="s">
        <v>15</v>
      </c>
      <c r="C24698" t="s">
        <v>104</v>
      </c>
      <c r="D24698" t="s">
        <v>105</v>
      </c>
      <c r="E24698" t="s">
        <v>118</v>
      </c>
      <c r="F24698" t="s">
        <v>119</v>
      </c>
      <c r="G24698" t="s">
        <v>305</v>
      </c>
      <c r="H24698">
        <v>2010</v>
      </c>
      <c r="I24698" t="s">
        <v>306</v>
      </c>
      <c r="J24698">
        <v>47</v>
      </c>
      <c r="K24698">
        <v>13</v>
      </c>
      <c r="L24698" t="s">
        <v>22</v>
      </c>
      <c r="M24698" t="s">
        <v>23</v>
      </c>
      <c r="N24698" t="s">
        <v>364</v>
      </c>
      <c r="O24698" t="s">
        <v>371</v>
      </c>
    </row>
    <row r="24699" spans="1:15" x14ac:dyDescent="0.2">
      <c r="A24699" t="s">
        <v>14</v>
      </c>
      <c r="B24699" t="s">
        <v>15</v>
      </c>
      <c r="C24699" t="s">
        <v>106</v>
      </c>
      <c r="D24699" t="s">
        <v>107</v>
      </c>
      <c r="E24699" t="s">
        <v>118</v>
      </c>
      <c r="F24699" t="s">
        <v>119</v>
      </c>
      <c r="G24699" t="s">
        <v>305</v>
      </c>
      <c r="H24699">
        <v>2010</v>
      </c>
      <c r="I24699" t="s">
        <v>306</v>
      </c>
      <c r="J24699">
        <v>91</v>
      </c>
      <c r="K24699">
        <v>12</v>
      </c>
      <c r="L24699" t="s">
        <v>22</v>
      </c>
      <c r="M24699" t="s">
        <v>23</v>
      </c>
      <c r="N24699" t="s">
        <v>365</v>
      </c>
      <c r="O24699" t="s">
        <v>371</v>
      </c>
    </row>
    <row r="24700" spans="1:15" x14ac:dyDescent="0.2">
      <c r="A24700" t="s">
        <v>14</v>
      </c>
      <c r="B24700" t="s">
        <v>15</v>
      </c>
      <c r="C24700" t="s">
        <v>108</v>
      </c>
      <c r="D24700" t="s">
        <v>109</v>
      </c>
      <c r="E24700" t="s">
        <v>118</v>
      </c>
      <c r="F24700" t="s">
        <v>119</v>
      </c>
      <c r="G24700" t="s">
        <v>305</v>
      </c>
      <c r="H24700">
        <v>2010</v>
      </c>
      <c r="I24700" t="s">
        <v>306</v>
      </c>
      <c r="J24700">
        <v>21</v>
      </c>
      <c r="K24700">
        <v>11</v>
      </c>
      <c r="L24700" t="s">
        <v>22</v>
      </c>
      <c r="M24700" t="s">
        <v>23</v>
      </c>
      <c r="N24700" t="s">
        <v>366</v>
      </c>
      <c r="O24700" t="s">
        <v>371</v>
      </c>
    </row>
    <row r="24701" spans="1:15" x14ac:dyDescent="0.2">
      <c r="A24701" t="s">
        <v>14</v>
      </c>
      <c r="B24701" t="s">
        <v>15</v>
      </c>
      <c r="C24701" t="s">
        <v>110</v>
      </c>
      <c r="D24701" t="s">
        <v>111</v>
      </c>
      <c r="E24701" t="s">
        <v>118</v>
      </c>
      <c r="F24701" t="s">
        <v>119</v>
      </c>
      <c r="G24701" t="s">
        <v>305</v>
      </c>
      <c r="H24701">
        <v>2010</v>
      </c>
      <c r="I24701" t="s">
        <v>306</v>
      </c>
      <c r="J24701">
        <v>371</v>
      </c>
      <c r="K24701">
        <v>6</v>
      </c>
      <c r="L24701" t="s">
        <v>22</v>
      </c>
      <c r="M24701" t="s">
        <v>23</v>
      </c>
      <c r="N24701" t="s">
        <v>367</v>
      </c>
      <c r="O24701" t="s">
        <v>371</v>
      </c>
    </row>
    <row r="24702" spans="1:15" x14ac:dyDescent="0.2">
      <c r="A24702" t="s">
        <v>14</v>
      </c>
      <c r="B24702" t="s">
        <v>15</v>
      </c>
      <c r="C24702" t="s">
        <v>112</v>
      </c>
      <c r="D24702" t="s">
        <v>113</v>
      </c>
      <c r="E24702" t="s">
        <v>118</v>
      </c>
      <c r="F24702" t="s">
        <v>119</v>
      </c>
      <c r="G24702" t="s">
        <v>305</v>
      </c>
      <c r="H24702">
        <v>2010</v>
      </c>
      <c r="I24702" t="s">
        <v>306</v>
      </c>
      <c r="J24702">
        <v>2053</v>
      </c>
      <c r="K24702">
        <v>5</v>
      </c>
      <c r="L24702" t="s">
        <v>22</v>
      </c>
      <c r="M24702" t="s">
        <v>23</v>
      </c>
      <c r="N24702" t="s">
        <v>368</v>
      </c>
      <c r="O24702" t="s">
        <v>371</v>
      </c>
    </row>
    <row r="24703" spans="1:15" x14ac:dyDescent="0.2">
      <c r="A24703" t="s">
        <v>14</v>
      </c>
      <c r="B24703" t="s">
        <v>15</v>
      </c>
      <c r="C24703" t="s">
        <v>114</v>
      </c>
      <c r="D24703" t="s">
        <v>115</v>
      </c>
      <c r="E24703" t="s">
        <v>118</v>
      </c>
      <c r="F24703" t="s">
        <v>119</v>
      </c>
      <c r="G24703" t="s">
        <v>305</v>
      </c>
      <c r="H24703">
        <v>2010</v>
      </c>
      <c r="I24703" t="s">
        <v>306</v>
      </c>
      <c r="J24703">
        <v>94</v>
      </c>
      <c r="K24703">
        <v>45</v>
      </c>
      <c r="L24703" t="s">
        <v>22</v>
      </c>
      <c r="M24703" t="s">
        <v>23</v>
      </c>
      <c r="N24703" t="s">
        <v>369</v>
      </c>
      <c r="O24703" t="s">
        <v>371</v>
      </c>
    </row>
    <row r="24704" spans="1:15" x14ac:dyDescent="0.2">
      <c r="A24704" t="s">
        <v>14</v>
      </c>
      <c r="B24704" t="s">
        <v>15</v>
      </c>
      <c r="C24704" t="s">
        <v>16</v>
      </c>
      <c r="D24704" t="s">
        <v>17</v>
      </c>
      <c r="E24704" t="s">
        <v>18</v>
      </c>
      <c r="F24704" t="s">
        <v>19</v>
      </c>
      <c r="G24704" t="s">
        <v>305</v>
      </c>
      <c r="H24704">
        <v>2011</v>
      </c>
      <c r="I24704" t="s">
        <v>307</v>
      </c>
      <c r="J24704">
        <v>99.5</v>
      </c>
      <c r="K24704">
        <v>93</v>
      </c>
      <c r="L24704" t="s">
        <v>22</v>
      </c>
      <c r="M24704" t="s">
        <v>23</v>
      </c>
      <c r="N24704" t="s">
        <v>24</v>
      </c>
      <c r="O24704" t="s">
        <v>325</v>
      </c>
    </row>
    <row r="24705" spans="1:15" x14ac:dyDescent="0.2">
      <c r="A24705" t="s">
        <v>14</v>
      </c>
      <c r="B24705" t="s">
        <v>15</v>
      </c>
      <c r="C24705" t="s">
        <v>25</v>
      </c>
      <c r="D24705" t="s">
        <v>26</v>
      </c>
      <c r="E24705" t="s">
        <v>18</v>
      </c>
      <c r="F24705" t="s">
        <v>19</v>
      </c>
      <c r="G24705" t="s">
        <v>305</v>
      </c>
      <c r="H24705">
        <v>2011</v>
      </c>
      <c r="I24705" t="s">
        <v>307</v>
      </c>
      <c r="J24705">
        <v>99.6</v>
      </c>
      <c r="K24705">
        <v>94</v>
      </c>
      <c r="L24705" t="s">
        <v>22</v>
      </c>
      <c r="M24705" t="s">
        <v>23</v>
      </c>
      <c r="N24705" t="s">
        <v>27</v>
      </c>
      <c r="O24705" t="s">
        <v>325</v>
      </c>
    </row>
    <row r="24706" spans="1:15" x14ac:dyDescent="0.2">
      <c r="A24706" t="s">
        <v>14</v>
      </c>
      <c r="B24706" t="s">
        <v>15</v>
      </c>
      <c r="C24706" t="s">
        <v>28</v>
      </c>
      <c r="D24706" t="s">
        <v>29</v>
      </c>
      <c r="E24706" t="s">
        <v>18</v>
      </c>
      <c r="F24706" t="s">
        <v>19</v>
      </c>
      <c r="G24706" t="s">
        <v>305</v>
      </c>
      <c r="H24706">
        <v>2011</v>
      </c>
      <c r="I24706" t="s">
        <v>307</v>
      </c>
      <c r="J24706">
        <v>97</v>
      </c>
      <c r="K24706">
        <v>126</v>
      </c>
      <c r="L24706" t="s">
        <v>22</v>
      </c>
      <c r="M24706" t="s">
        <v>23</v>
      </c>
      <c r="N24706" t="s">
        <v>326</v>
      </c>
      <c r="O24706" t="s">
        <v>325</v>
      </c>
    </row>
    <row r="24707" spans="1:15" x14ac:dyDescent="0.2">
      <c r="A24707" t="s">
        <v>14</v>
      </c>
      <c r="B24707" t="s">
        <v>15</v>
      </c>
      <c r="C24707" t="s">
        <v>30</v>
      </c>
      <c r="D24707" t="s">
        <v>31</v>
      </c>
      <c r="E24707" t="s">
        <v>18</v>
      </c>
      <c r="F24707" t="s">
        <v>19</v>
      </c>
      <c r="G24707" t="s">
        <v>305</v>
      </c>
      <c r="H24707">
        <v>2011</v>
      </c>
      <c r="I24707" t="s">
        <v>307</v>
      </c>
      <c r="J24707">
        <v>98.7</v>
      </c>
      <c r="K24707">
        <v>125</v>
      </c>
      <c r="L24707" t="s">
        <v>22</v>
      </c>
      <c r="M24707" t="s">
        <v>23</v>
      </c>
      <c r="N24707" t="s">
        <v>327</v>
      </c>
      <c r="O24707" t="s">
        <v>325</v>
      </c>
    </row>
    <row r="24708" spans="1:15" x14ac:dyDescent="0.2">
      <c r="A24708" t="s">
        <v>14</v>
      </c>
      <c r="B24708" t="s">
        <v>15</v>
      </c>
      <c r="C24708" t="s">
        <v>32</v>
      </c>
      <c r="D24708" t="s">
        <v>33</v>
      </c>
      <c r="E24708" t="s">
        <v>18</v>
      </c>
      <c r="F24708" t="s">
        <v>19</v>
      </c>
      <c r="G24708" t="s">
        <v>305</v>
      </c>
      <c r="H24708">
        <v>2011</v>
      </c>
      <c r="I24708" t="s">
        <v>307</v>
      </c>
      <c r="J24708">
        <v>98.4</v>
      </c>
      <c r="K24708">
        <v>124</v>
      </c>
      <c r="L24708" t="s">
        <v>22</v>
      </c>
      <c r="M24708" t="s">
        <v>23</v>
      </c>
      <c r="N24708" t="s">
        <v>328</v>
      </c>
      <c r="O24708" t="s">
        <v>325</v>
      </c>
    </row>
    <row r="24709" spans="1:15" x14ac:dyDescent="0.2">
      <c r="A24709" t="s">
        <v>14</v>
      </c>
      <c r="B24709" t="s">
        <v>15</v>
      </c>
      <c r="C24709" t="s">
        <v>34</v>
      </c>
      <c r="D24709" t="s">
        <v>35</v>
      </c>
      <c r="E24709" t="s">
        <v>18</v>
      </c>
      <c r="F24709" t="s">
        <v>19</v>
      </c>
      <c r="G24709" t="s">
        <v>305</v>
      </c>
      <c r="H24709">
        <v>2011</v>
      </c>
      <c r="I24709" t="s">
        <v>307</v>
      </c>
      <c r="J24709">
        <v>99.8</v>
      </c>
      <c r="K24709">
        <v>123</v>
      </c>
      <c r="L24709" t="s">
        <v>22</v>
      </c>
      <c r="M24709" t="s">
        <v>23</v>
      </c>
      <c r="N24709" t="s">
        <v>329</v>
      </c>
      <c r="O24709" t="s">
        <v>325</v>
      </c>
    </row>
    <row r="24710" spans="1:15" x14ac:dyDescent="0.2">
      <c r="A24710" t="s">
        <v>14</v>
      </c>
      <c r="B24710" t="s">
        <v>15</v>
      </c>
      <c r="C24710" t="s">
        <v>36</v>
      </c>
      <c r="D24710" t="s">
        <v>37</v>
      </c>
      <c r="E24710" t="s">
        <v>18</v>
      </c>
      <c r="F24710" t="s">
        <v>19</v>
      </c>
      <c r="G24710" t="s">
        <v>305</v>
      </c>
      <c r="H24710">
        <v>2011</v>
      </c>
      <c r="I24710" t="s">
        <v>307</v>
      </c>
      <c r="J24710">
        <v>99.9</v>
      </c>
      <c r="K24710">
        <v>122</v>
      </c>
      <c r="L24710" t="s">
        <v>22</v>
      </c>
      <c r="M24710" t="s">
        <v>23</v>
      </c>
      <c r="N24710" t="s">
        <v>330</v>
      </c>
      <c r="O24710" t="s">
        <v>325</v>
      </c>
    </row>
    <row r="24711" spans="1:15" x14ac:dyDescent="0.2">
      <c r="A24711" t="s">
        <v>14</v>
      </c>
      <c r="B24711" t="s">
        <v>15</v>
      </c>
      <c r="C24711" t="s">
        <v>38</v>
      </c>
      <c r="D24711" t="s">
        <v>39</v>
      </c>
      <c r="E24711" t="s">
        <v>18</v>
      </c>
      <c r="F24711" t="s">
        <v>19</v>
      </c>
      <c r="G24711" t="s">
        <v>305</v>
      </c>
      <c r="H24711">
        <v>2011</v>
      </c>
      <c r="I24711" t="s">
        <v>307</v>
      </c>
      <c r="J24711">
        <v>99.9</v>
      </c>
      <c r="K24711">
        <v>121</v>
      </c>
      <c r="L24711" t="s">
        <v>22</v>
      </c>
      <c r="M24711" t="s">
        <v>23</v>
      </c>
      <c r="N24711" t="s">
        <v>331</v>
      </c>
      <c r="O24711" t="s">
        <v>325</v>
      </c>
    </row>
    <row r="24712" spans="1:15" x14ac:dyDescent="0.2">
      <c r="A24712" t="s">
        <v>14</v>
      </c>
      <c r="B24712" t="s">
        <v>15</v>
      </c>
      <c r="C24712" t="s">
        <v>40</v>
      </c>
      <c r="D24712" t="s">
        <v>41</v>
      </c>
      <c r="E24712" t="s">
        <v>18</v>
      </c>
      <c r="F24712" t="s">
        <v>19</v>
      </c>
      <c r="G24712" t="s">
        <v>305</v>
      </c>
      <c r="H24712">
        <v>2011</v>
      </c>
      <c r="I24712" t="s">
        <v>307</v>
      </c>
      <c r="J24712">
        <v>99.9</v>
      </c>
      <c r="K24712">
        <v>135</v>
      </c>
      <c r="L24712" t="s">
        <v>22</v>
      </c>
      <c r="M24712" t="s">
        <v>23</v>
      </c>
      <c r="N24712" t="s">
        <v>332</v>
      </c>
      <c r="O24712" t="s">
        <v>325</v>
      </c>
    </row>
    <row r="24713" spans="1:15" x14ac:dyDescent="0.2">
      <c r="A24713" t="s">
        <v>14</v>
      </c>
      <c r="B24713" t="s">
        <v>15</v>
      </c>
      <c r="C24713" t="s">
        <v>42</v>
      </c>
      <c r="D24713" t="s">
        <v>43</v>
      </c>
      <c r="E24713" t="s">
        <v>18</v>
      </c>
      <c r="F24713" t="s">
        <v>19</v>
      </c>
      <c r="G24713" t="s">
        <v>305</v>
      </c>
      <c r="H24713">
        <v>2011</v>
      </c>
      <c r="I24713" t="s">
        <v>307</v>
      </c>
      <c r="J24713">
        <v>102.3</v>
      </c>
      <c r="K24713">
        <v>118</v>
      </c>
      <c r="L24713" t="s">
        <v>22</v>
      </c>
      <c r="M24713" t="s">
        <v>23</v>
      </c>
      <c r="N24713" t="s">
        <v>333</v>
      </c>
      <c r="O24713" t="s">
        <v>325</v>
      </c>
    </row>
    <row r="24714" spans="1:15" x14ac:dyDescent="0.2">
      <c r="A24714" t="s">
        <v>14</v>
      </c>
      <c r="B24714" t="s">
        <v>15</v>
      </c>
      <c r="C24714" t="s">
        <v>44</v>
      </c>
      <c r="D24714" t="s">
        <v>45</v>
      </c>
      <c r="E24714" t="s">
        <v>18</v>
      </c>
      <c r="F24714" t="s">
        <v>19</v>
      </c>
      <c r="G24714" t="s">
        <v>305</v>
      </c>
      <c r="H24714">
        <v>2011</v>
      </c>
      <c r="I24714" t="s">
        <v>307</v>
      </c>
      <c r="J24714">
        <v>100.5</v>
      </c>
      <c r="K24714">
        <v>117</v>
      </c>
      <c r="L24714" t="s">
        <v>22</v>
      </c>
      <c r="M24714" t="s">
        <v>23</v>
      </c>
      <c r="N24714" t="s">
        <v>334</v>
      </c>
      <c r="O24714" t="s">
        <v>325</v>
      </c>
    </row>
    <row r="24715" spans="1:15" x14ac:dyDescent="0.2">
      <c r="A24715" t="s">
        <v>14</v>
      </c>
      <c r="B24715" t="s">
        <v>15</v>
      </c>
      <c r="C24715" t="s">
        <v>46</v>
      </c>
      <c r="D24715" t="s">
        <v>47</v>
      </c>
      <c r="E24715" t="s">
        <v>18</v>
      </c>
      <c r="F24715" t="s">
        <v>19</v>
      </c>
      <c r="G24715" t="s">
        <v>305</v>
      </c>
      <c r="H24715">
        <v>2011</v>
      </c>
      <c r="I24715" t="s">
        <v>307</v>
      </c>
      <c r="J24715">
        <v>99.1</v>
      </c>
      <c r="K24715">
        <v>113</v>
      </c>
      <c r="L24715" t="s">
        <v>22</v>
      </c>
      <c r="M24715" t="s">
        <v>23</v>
      </c>
      <c r="N24715" t="s">
        <v>335</v>
      </c>
      <c r="O24715" t="s">
        <v>325</v>
      </c>
    </row>
    <row r="24716" spans="1:15" x14ac:dyDescent="0.2">
      <c r="A24716" t="s">
        <v>14</v>
      </c>
      <c r="B24716" t="s">
        <v>15</v>
      </c>
      <c r="C24716" t="s">
        <v>48</v>
      </c>
      <c r="D24716" t="s">
        <v>49</v>
      </c>
      <c r="E24716" t="s">
        <v>18</v>
      </c>
      <c r="F24716" t="s">
        <v>19</v>
      </c>
      <c r="G24716" t="s">
        <v>305</v>
      </c>
      <c r="H24716">
        <v>2011</v>
      </c>
      <c r="I24716" t="s">
        <v>307</v>
      </c>
      <c r="J24716">
        <v>96.8</v>
      </c>
      <c r="K24716">
        <v>138</v>
      </c>
      <c r="L24716" t="s">
        <v>22</v>
      </c>
      <c r="M24716" t="s">
        <v>23</v>
      </c>
      <c r="N24716" t="s">
        <v>336</v>
      </c>
      <c r="O24716" t="s">
        <v>325</v>
      </c>
    </row>
    <row r="24717" spans="1:15" x14ac:dyDescent="0.2">
      <c r="A24717" t="s">
        <v>14</v>
      </c>
      <c r="B24717" t="s">
        <v>15</v>
      </c>
      <c r="C24717" t="s">
        <v>50</v>
      </c>
      <c r="D24717" t="s">
        <v>51</v>
      </c>
      <c r="E24717" t="s">
        <v>18</v>
      </c>
      <c r="F24717" t="s">
        <v>19</v>
      </c>
      <c r="G24717" t="s">
        <v>305</v>
      </c>
      <c r="H24717">
        <v>2011</v>
      </c>
      <c r="I24717" t="s">
        <v>307</v>
      </c>
      <c r="J24717">
        <v>98.2</v>
      </c>
      <c r="K24717">
        <v>111</v>
      </c>
      <c r="L24717" t="s">
        <v>22</v>
      </c>
      <c r="M24717" t="s">
        <v>23</v>
      </c>
      <c r="N24717" t="s">
        <v>337</v>
      </c>
      <c r="O24717" t="s">
        <v>325</v>
      </c>
    </row>
    <row r="24718" spans="1:15" x14ac:dyDescent="0.2">
      <c r="A24718" t="s">
        <v>14</v>
      </c>
      <c r="B24718" t="s">
        <v>15</v>
      </c>
      <c r="C24718" t="s">
        <v>52</v>
      </c>
      <c r="D24718" t="s">
        <v>53</v>
      </c>
      <c r="E24718" t="s">
        <v>18</v>
      </c>
      <c r="F24718" t="s">
        <v>19</v>
      </c>
      <c r="G24718" t="s">
        <v>305</v>
      </c>
      <c r="H24718">
        <v>2011</v>
      </c>
      <c r="I24718" t="s">
        <v>307</v>
      </c>
      <c r="J24718">
        <v>99.1</v>
      </c>
      <c r="K24718">
        <v>110</v>
      </c>
      <c r="L24718" t="s">
        <v>22</v>
      </c>
      <c r="M24718" t="s">
        <v>23</v>
      </c>
      <c r="N24718" t="s">
        <v>338</v>
      </c>
      <c r="O24718" t="s">
        <v>325</v>
      </c>
    </row>
    <row r="24719" spans="1:15" x14ac:dyDescent="0.2">
      <c r="A24719" t="s">
        <v>14</v>
      </c>
      <c r="B24719" t="s">
        <v>15</v>
      </c>
      <c r="C24719" t="s">
        <v>54</v>
      </c>
      <c r="D24719" t="s">
        <v>55</v>
      </c>
      <c r="E24719" t="s">
        <v>18</v>
      </c>
      <c r="F24719" t="s">
        <v>19</v>
      </c>
      <c r="G24719" t="s">
        <v>305</v>
      </c>
      <c r="H24719">
        <v>2011</v>
      </c>
      <c r="I24719" t="s">
        <v>307</v>
      </c>
      <c r="J24719">
        <v>99.7</v>
      </c>
      <c r="K24719">
        <v>109</v>
      </c>
      <c r="L24719" t="s">
        <v>22</v>
      </c>
      <c r="M24719" t="s">
        <v>23</v>
      </c>
      <c r="N24719" t="s">
        <v>339</v>
      </c>
      <c r="O24719" t="s">
        <v>325</v>
      </c>
    </row>
    <row r="24720" spans="1:15" x14ac:dyDescent="0.2">
      <c r="A24720" t="s">
        <v>14</v>
      </c>
      <c r="B24720" t="s">
        <v>15</v>
      </c>
      <c r="C24720" t="s">
        <v>56</v>
      </c>
      <c r="D24720" t="s">
        <v>57</v>
      </c>
      <c r="E24720" t="s">
        <v>18</v>
      </c>
      <c r="F24720" t="s">
        <v>19</v>
      </c>
      <c r="G24720" t="s">
        <v>305</v>
      </c>
      <c r="H24720">
        <v>2011</v>
      </c>
      <c r="I24720" t="s">
        <v>307</v>
      </c>
      <c r="J24720">
        <v>99.6</v>
      </c>
      <c r="K24720">
        <v>102</v>
      </c>
      <c r="L24720" t="s">
        <v>22</v>
      </c>
      <c r="M24720" t="s">
        <v>23</v>
      </c>
      <c r="N24720" t="s">
        <v>340</v>
      </c>
      <c r="O24720" t="s">
        <v>325</v>
      </c>
    </row>
    <row r="24721" spans="1:15" x14ac:dyDescent="0.2">
      <c r="A24721" t="s">
        <v>14</v>
      </c>
      <c r="B24721" t="s">
        <v>15</v>
      </c>
      <c r="C24721" t="s">
        <v>58</v>
      </c>
      <c r="D24721" t="s">
        <v>59</v>
      </c>
      <c r="E24721" t="s">
        <v>18</v>
      </c>
      <c r="F24721" t="s">
        <v>19</v>
      </c>
      <c r="G24721" t="s">
        <v>305</v>
      </c>
      <c r="H24721">
        <v>2011</v>
      </c>
      <c r="I24721" t="s">
        <v>307</v>
      </c>
      <c r="J24721">
        <v>99</v>
      </c>
      <c r="K24721">
        <v>101</v>
      </c>
      <c r="L24721" t="s">
        <v>22</v>
      </c>
      <c r="M24721" t="s">
        <v>23</v>
      </c>
      <c r="N24721" t="s">
        <v>341</v>
      </c>
      <c r="O24721" t="s">
        <v>325</v>
      </c>
    </row>
    <row r="24722" spans="1:15" x14ac:dyDescent="0.2">
      <c r="A24722" t="s">
        <v>14</v>
      </c>
      <c r="B24722" t="s">
        <v>15</v>
      </c>
      <c r="C24722" t="s">
        <v>60</v>
      </c>
      <c r="D24722" t="s">
        <v>61</v>
      </c>
      <c r="E24722" t="s">
        <v>18</v>
      </c>
      <c r="F24722" t="s">
        <v>19</v>
      </c>
      <c r="G24722" t="s">
        <v>305</v>
      </c>
      <c r="H24722">
        <v>2011</v>
      </c>
      <c r="I24722" t="s">
        <v>307</v>
      </c>
      <c r="J24722">
        <v>99.7</v>
      </c>
      <c r="K24722">
        <v>96</v>
      </c>
      <c r="L24722" t="s">
        <v>22</v>
      </c>
      <c r="M24722" t="s">
        <v>23</v>
      </c>
      <c r="N24722" t="s">
        <v>342</v>
      </c>
      <c r="O24722" t="s">
        <v>325</v>
      </c>
    </row>
    <row r="24723" spans="1:15" x14ac:dyDescent="0.2">
      <c r="A24723" t="s">
        <v>14</v>
      </c>
      <c r="B24723" t="s">
        <v>15</v>
      </c>
      <c r="C24723" t="s">
        <v>62</v>
      </c>
      <c r="D24723" t="s">
        <v>63</v>
      </c>
      <c r="E24723" t="s">
        <v>18</v>
      </c>
      <c r="F24723" t="s">
        <v>19</v>
      </c>
      <c r="G24723" t="s">
        <v>305</v>
      </c>
      <c r="H24723">
        <v>2011</v>
      </c>
      <c r="I24723" t="s">
        <v>307</v>
      </c>
      <c r="J24723">
        <v>99.7</v>
      </c>
      <c r="K24723">
        <v>95</v>
      </c>
      <c r="L24723" t="s">
        <v>22</v>
      </c>
      <c r="M24723" t="s">
        <v>23</v>
      </c>
      <c r="N24723" t="s">
        <v>343</v>
      </c>
      <c r="O24723" t="s">
        <v>325</v>
      </c>
    </row>
    <row r="24724" spans="1:15" x14ac:dyDescent="0.2">
      <c r="A24724" t="s">
        <v>14</v>
      </c>
      <c r="B24724" t="s">
        <v>15</v>
      </c>
      <c r="C24724" t="s">
        <v>64</v>
      </c>
      <c r="D24724" t="s">
        <v>65</v>
      </c>
      <c r="E24724" t="s">
        <v>18</v>
      </c>
      <c r="F24724" t="s">
        <v>19</v>
      </c>
      <c r="G24724" t="s">
        <v>305</v>
      </c>
      <c r="H24724">
        <v>2011</v>
      </c>
      <c r="I24724" t="s">
        <v>307</v>
      </c>
      <c r="J24724">
        <v>100</v>
      </c>
      <c r="K24724">
        <v>130</v>
      </c>
      <c r="L24724" t="s">
        <v>22</v>
      </c>
      <c r="M24724" t="s">
        <v>23</v>
      </c>
      <c r="N24724" t="s">
        <v>344</v>
      </c>
      <c r="O24724" t="s">
        <v>325</v>
      </c>
    </row>
    <row r="24725" spans="1:15" x14ac:dyDescent="0.2">
      <c r="A24725" t="s">
        <v>14</v>
      </c>
      <c r="B24725" t="s">
        <v>15</v>
      </c>
      <c r="C24725" t="s">
        <v>66</v>
      </c>
      <c r="D24725" t="s">
        <v>67</v>
      </c>
      <c r="E24725" t="s">
        <v>18</v>
      </c>
      <c r="F24725" t="s">
        <v>19</v>
      </c>
      <c r="G24725" t="s">
        <v>305</v>
      </c>
      <c r="H24725">
        <v>2011</v>
      </c>
      <c r="I24725" t="s">
        <v>307</v>
      </c>
      <c r="J24725">
        <v>99.9</v>
      </c>
      <c r="K24725">
        <v>129</v>
      </c>
      <c r="L24725" t="s">
        <v>22</v>
      </c>
      <c r="M24725" t="s">
        <v>23</v>
      </c>
      <c r="N24725" t="s">
        <v>345</v>
      </c>
      <c r="O24725" t="s">
        <v>325</v>
      </c>
    </row>
    <row r="24726" spans="1:15" x14ac:dyDescent="0.2">
      <c r="A24726" t="s">
        <v>14</v>
      </c>
      <c r="B24726" t="s">
        <v>15</v>
      </c>
      <c r="C24726" t="s">
        <v>68</v>
      </c>
      <c r="D24726" t="s">
        <v>69</v>
      </c>
      <c r="E24726" t="s">
        <v>18</v>
      </c>
      <c r="F24726" t="s">
        <v>19</v>
      </c>
      <c r="G24726" t="s">
        <v>305</v>
      </c>
      <c r="H24726">
        <v>2011</v>
      </c>
      <c r="I24726" t="s">
        <v>307</v>
      </c>
      <c r="J24726">
        <v>100.1</v>
      </c>
      <c r="K24726">
        <v>128</v>
      </c>
      <c r="L24726" t="s">
        <v>22</v>
      </c>
      <c r="M24726" t="s">
        <v>23</v>
      </c>
      <c r="N24726" t="s">
        <v>346</v>
      </c>
      <c r="O24726" t="s">
        <v>325</v>
      </c>
    </row>
    <row r="24727" spans="1:15" x14ac:dyDescent="0.2">
      <c r="A24727" t="s">
        <v>14</v>
      </c>
      <c r="B24727" t="s">
        <v>15</v>
      </c>
      <c r="C24727" t="s">
        <v>70</v>
      </c>
      <c r="D24727" t="s">
        <v>71</v>
      </c>
      <c r="E24727" t="s">
        <v>18</v>
      </c>
      <c r="F24727" t="s">
        <v>19</v>
      </c>
      <c r="G24727" t="s">
        <v>305</v>
      </c>
      <c r="H24727">
        <v>2011</v>
      </c>
      <c r="I24727" t="s">
        <v>307</v>
      </c>
      <c r="J24727">
        <v>99.4</v>
      </c>
      <c r="K24727">
        <v>120</v>
      </c>
      <c r="L24727" t="s">
        <v>22</v>
      </c>
      <c r="M24727" t="s">
        <v>23</v>
      </c>
      <c r="N24727" t="s">
        <v>347</v>
      </c>
      <c r="O24727" t="s">
        <v>325</v>
      </c>
    </row>
    <row r="24728" spans="1:15" x14ac:dyDescent="0.2">
      <c r="A24728" t="s">
        <v>14</v>
      </c>
      <c r="B24728" t="s">
        <v>15</v>
      </c>
      <c r="C24728" t="s">
        <v>72</v>
      </c>
      <c r="D24728" t="s">
        <v>73</v>
      </c>
      <c r="E24728" t="s">
        <v>18</v>
      </c>
      <c r="F24728" t="s">
        <v>19</v>
      </c>
      <c r="G24728" t="s">
        <v>305</v>
      </c>
      <c r="H24728">
        <v>2011</v>
      </c>
      <c r="I24728" t="s">
        <v>307</v>
      </c>
      <c r="J24728">
        <v>99.7</v>
      </c>
      <c r="K24728">
        <v>116</v>
      </c>
      <c r="L24728" t="s">
        <v>22</v>
      </c>
      <c r="M24728" t="s">
        <v>23</v>
      </c>
      <c r="N24728" t="s">
        <v>348</v>
      </c>
      <c r="O24728" t="s">
        <v>325</v>
      </c>
    </row>
    <row r="24729" spans="1:15" x14ac:dyDescent="0.2">
      <c r="A24729" t="s">
        <v>14</v>
      </c>
      <c r="B24729" t="s">
        <v>15</v>
      </c>
      <c r="C24729" t="s">
        <v>74</v>
      </c>
      <c r="D24729" t="s">
        <v>75</v>
      </c>
      <c r="E24729" t="s">
        <v>18</v>
      </c>
      <c r="F24729" t="s">
        <v>19</v>
      </c>
      <c r="G24729" t="s">
        <v>305</v>
      </c>
      <c r="H24729">
        <v>2011</v>
      </c>
      <c r="I24729" t="s">
        <v>307</v>
      </c>
      <c r="J24729">
        <v>99.9</v>
      </c>
      <c r="K24729">
        <v>134</v>
      </c>
      <c r="L24729" t="s">
        <v>22</v>
      </c>
      <c r="M24729" t="s">
        <v>23</v>
      </c>
      <c r="N24729" t="s">
        <v>349</v>
      </c>
      <c r="O24729" t="s">
        <v>325</v>
      </c>
    </row>
    <row r="24730" spans="1:15" x14ac:dyDescent="0.2">
      <c r="A24730" t="s">
        <v>14</v>
      </c>
      <c r="B24730" t="s">
        <v>15</v>
      </c>
      <c r="C24730" t="s">
        <v>76</v>
      </c>
      <c r="D24730" t="s">
        <v>77</v>
      </c>
      <c r="E24730" t="s">
        <v>18</v>
      </c>
      <c r="F24730" t="s">
        <v>19</v>
      </c>
      <c r="G24730" t="s">
        <v>305</v>
      </c>
      <c r="H24730">
        <v>2011</v>
      </c>
      <c r="I24730" t="s">
        <v>307</v>
      </c>
      <c r="J24730">
        <v>99.6</v>
      </c>
      <c r="K24730">
        <v>112</v>
      </c>
      <c r="L24730" t="s">
        <v>22</v>
      </c>
      <c r="M24730" t="s">
        <v>23</v>
      </c>
      <c r="N24730" t="s">
        <v>350</v>
      </c>
      <c r="O24730" t="s">
        <v>325</v>
      </c>
    </row>
    <row r="24731" spans="1:15" x14ac:dyDescent="0.2">
      <c r="A24731" t="s">
        <v>14</v>
      </c>
      <c r="B24731" t="s">
        <v>15</v>
      </c>
      <c r="C24731" t="s">
        <v>78</v>
      </c>
      <c r="D24731" t="s">
        <v>79</v>
      </c>
      <c r="E24731" t="s">
        <v>18</v>
      </c>
      <c r="F24731" t="s">
        <v>19</v>
      </c>
      <c r="G24731" t="s">
        <v>305</v>
      </c>
      <c r="H24731">
        <v>2011</v>
      </c>
      <c r="I24731" t="s">
        <v>307</v>
      </c>
      <c r="J24731">
        <v>99.6</v>
      </c>
      <c r="K24731">
        <v>108</v>
      </c>
      <c r="L24731" t="s">
        <v>22</v>
      </c>
      <c r="M24731" t="s">
        <v>23</v>
      </c>
      <c r="N24731" t="s">
        <v>351</v>
      </c>
      <c r="O24731" t="s">
        <v>325</v>
      </c>
    </row>
    <row r="24732" spans="1:15" x14ac:dyDescent="0.2">
      <c r="A24732" t="s">
        <v>14</v>
      </c>
      <c r="B24732" t="s">
        <v>15</v>
      </c>
      <c r="C24732" t="s">
        <v>80</v>
      </c>
      <c r="D24732" t="s">
        <v>81</v>
      </c>
      <c r="E24732" t="s">
        <v>18</v>
      </c>
      <c r="F24732" t="s">
        <v>19</v>
      </c>
      <c r="G24732" t="s">
        <v>305</v>
      </c>
      <c r="H24732">
        <v>2011</v>
      </c>
      <c r="I24732" t="s">
        <v>307</v>
      </c>
      <c r="J24732">
        <v>100</v>
      </c>
      <c r="K24732">
        <v>107</v>
      </c>
      <c r="L24732" t="s">
        <v>22</v>
      </c>
      <c r="M24732" t="s">
        <v>23</v>
      </c>
      <c r="N24732" t="s">
        <v>352</v>
      </c>
      <c r="O24732" t="s">
        <v>325</v>
      </c>
    </row>
    <row r="24733" spans="1:15" x14ac:dyDescent="0.2">
      <c r="A24733" t="s">
        <v>14</v>
      </c>
      <c r="B24733" t="s">
        <v>15</v>
      </c>
      <c r="C24733" t="s">
        <v>82</v>
      </c>
      <c r="D24733" t="s">
        <v>83</v>
      </c>
      <c r="E24733" t="s">
        <v>18</v>
      </c>
      <c r="F24733" t="s">
        <v>19</v>
      </c>
      <c r="G24733" t="s">
        <v>305</v>
      </c>
      <c r="H24733">
        <v>2011</v>
      </c>
      <c r="I24733" t="s">
        <v>307</v>
      </c>
      <c r="J24733">
        <v>99.7</v>
      </c>
      <c r="K24733">
        <v>106</v>
      </c>
      <c r="L24733" t="s">
        <v>22</v>
      </c>
      <c r="M24733" t="s">
        <v>23</v>
      </c>
      <c r="N24733" t="s">
        <v>353</v>
      </c>
      <c r="O24733" t="s">
        <v>325</v>
      </c>
    </row>
    <row r="24734" spans="1:15" x14ac:dyDescent="0.2">
      <c r="A24734" t="s">
        <v>14</v>
      </c>
      <c r="B24734" t="s">
        <v>15</v>
      </c>
      <c r="C24734" t="s">
        <v>84</v>
      </c>
      <c r="D24734" t="s">
        <v>85</v>
      </c>
      <c r="E24734" t="s">
        <v>18</v>
      </c>
      <c r="F24734" t="s">
        <v>19</v>
      </c>
      <c r="G24734" t="s">
        <v>305</v>
      </c>
      <c r="H24734">
        <v>2011</v>
      </c>
      <c r="I24734" t="s">
        <v>307</v>
      </c>
      <c r="J24734">
        <v>99.6</v>
      </c>
      <c r="K24734">
        <v>100</v>
      </c>
      <c r="L24734" t="s">
        <v>22</v>
      </c>
      <c r="M24734" t="s">
        <v>23</v>
      </c>
      <c r="N24734" t="s">
        <v>354</v>
      </c>
      <c r="O24734" t="s">
        <v>325</v>
      </c>
    </row>
    <row r="24735" spans="1:15" x14ac:dyDescent="0.2">
      <c r="A24735" t="s">
        <v>14</v>
      </c>
      <c r="B24735" t="s">
        <v>15</v>
      </c>
      <c r="C24735" t="s">
        <v>86</v>
      </c>
      <c r="D24735" t="s">
        <v>87</v>
      </c>
      <c r="E24735" t="s">
        <v>18</v>
      </c>
      <c r="F24735" t="s">
        <v>19</v>
      </c>
      <c r="G24735" t="s">
        <v>305</v>
      </c>
      <c r="H24735">
        <v>2011</v>
      </c>
      <c r="I24735" t="s">
        <v>307</v>
      </c>
      <c r="J24735">
        <v>99.1</v>
      </c>
      <c r="K24735">
        <v>99</v>
      </c>
      <c r="L24735" t="s">
        <v>22</v>
      </c>
      <c r="M24735" t="s">
        <v>23</v>
      </c>
      <c r="N24735" t="s">
        <v>355</v>
      </c>
      <c r="O24735" t="s">
        <v>325</v>
      </c>
    </row>
    <row r="24736" spans="1:15" x14ac:dyDescent="0.2">
      <c r="A24736" t="s">
        <v>14</v>
      </c>
      <c r="B24736" t="s">
        <v>15</v>
      </c>
      <c r="C24736" t="s">
        <v>88</v>
      </c>
      <c r="D24736" t="s">
        <v>89</v>
      </c>
      <c r="E24736" t="s">
        <v>18</v>
      </c>
      <c r="F24736" t="s">
        <v>19</v>
      </c>
      <c r="G24736" t="s">
        <v>305</v>
      </c>
      <c r="H24736">
        <v>2011</v>
      </c>
      <c r="I24736" t="s">
        <v>307</v>
      </c>
      <c r="J24736">
        <v>100.1</v>
      </c>
      <c r="K24736">
        <v>131</v>
      </c>
      <c r="L24736" t="s">
        <v>22</v>
      </c>
      <c r="M24736" t="s">
        <v>23</v>
      </c>
      <c r="N24736" t="s">
        <v>356</v>
      </c>
      <c r="O24736" t="s">
        <v>325</v>
      </c>
    </row>
    <row r="24737" spans="1:15" x14ac:dyDescent="0.2">
      <c r="A24737" t="s">
        <v>14</v>
      </c>
      <c r="B24737" t="s">
        <v>15</v>
      </c>
      <c r="C24737" t="s">
        <v>90</v>
      </c>
      <c r="D24737" t="s">
        <v>91</v>
      </c>
      <c r="E24737" t="s">
        <v>18</v>
      </c>
      <c r="F24737" t="s">
        <v>19</v>
      </c>
      <c r="G24737" t="s">
        <v>305</v>
      </c>
      <c r="H24737">
        <v>2011</v>
      </c>
      <c r="I24737" t="s">
        <v>307</v>
      </c>
      <c r="J24737">
        <v>99.3</v>
      </c>
      <c r="K24737">
        <v>127</v>
      </c>
      <c r="L24737" t="s">
        <v>22</v>
      </c>
      <c r="M24737" t="s">
        <v>23</v>
      </c>
      <c r="N24737" t="s">
        <v>357</v>
      </c>
      <c r="O24737" t="s">
        <v>325</v>
      </c>
    </row>
    <row r="24738" spans="1:15" x14ac:dyDescent="0.2">
      <c r="A24738" t="s">
        <v>14</v>
      </c>
      <c r="B24738" t="s">
        <v>15</v>
      </c>
      <c r="C24738" t="s">
        <v>92</v>
      </c>
      <c r="D24738" t="s">
        <v>93</v>
      </c>
      <c r="E24738" t="s">
        <v>18</v>
      </c>
      <c r="F24738" t="s">
        <v>19</v>
      </c>
      <c r="G24738" t="s">
        <v>305</v>
      </c>
      <c r="H24738">
        <v>2011</v>
      </c>
      <c r="I24738" t="s">
        <v>307</v>
      </c>
      <c r="J24738">
        <v>100</v>
      </c>
      <c r="K24738">
        <v>136</v>
      </c>
      <c r="L24738" t="s">
        <v>22</v>
      </c>
      <c r="M24738" t="s">
        <v>23</v>
      </c>
      <c r="N24738" t="s">
        <v>358</v>
      </c>
      <c r="O24738" t="s">
        <v>325</v>
      </c>
    </row>
    <row r="24739" spans="1:15" x14ac:dyDescent="0.2">
      <c r="A24739" t="s">
        <v>14</v>
      </c>
      <c r="B24739" t="s">
        <v>15</v>
      </c>
      <c r="C24739" t="s">
        <v>94</v>
      </c>
      <c r="D24739" t="s">
        <v>95</v>
      </c>
      <c r="E24739" t="s">
        <v>18</v>
      </c>
      <c r="F24739" t="s">
        <v>19</v>
      </c>
      <c r="G24739" t="s">
        <v>305</v>
      </c>
      <c r="H24739">
        <v>2011</v>
      </c>
      <c r="I24739" t="s">
        <v>307</v>
      </c>
      <c r="J24739">
        <v>100.2</v>
      </c>
      <c r="K24739">
        <v>119</v>
      </c>
      <c r="L24739" t="s">
        <v>22</v>
      </c>
      <c r="M24739" t="s">
        <v>23</v>
      </c>
      <c r="N24739" t="s">
        <v>359</v>
      </c>
      <c r="O24739" t="s">
        <v>325</v>
      </c>
    </row>
    <row r="24740" spans="1:15" x14ac:dyDescent="0.2">
      <c r="A24740" t="s">
        <v>14</v>
      </c>
      <c r="B24740" t="s">
        <v>15</v>
      </c>
      <c r="C24740" t="s">
        <v>96</v>
      </c>
      <c r="D24740" t="s">
        <v>97</v>
      </c>
      <c r="E24740" t="s">
        <v>18</v>
      </c>
      <c r="F24740" t="s">
        <v>19</v>
      </c>
      <c r="G24740" t="s">
        <v>305</v>
      </c>
      <c r="H24740">
        <v>2011</v>
      </c>
      <c r="I24740" t="s">
        <v>307</v>
      </c>
      <c r="J24740">
        <v>99.4</v>
      </c>
      <c r="K24740">
        <v>115</v>
      </c>
      <c r="L24740" t="s">
        <v>22</v>
      </c>
      <c r="M24740" t="s">
        <v>23</v>
      </c>
      <c r="N24740" t="s">
        <v>360</v>
      </c>
      <c r="O24740" t="s">
        <v>325</v>
      </c>
    </row>
    <row r="24741" spans="1:15" x14ac:dyDescent="0.2">
      <c r="A24741" t="s">
        <v>14</v>
      </c>
      <c r="B24741" t="s">
        <v>15</v>
      </c>
      <c r="C24741" t="s">
        <v>98</v>
      </c>
      <c r="D24741" t="s">
        <v>99</v>
      </c>
      <c r="E24741" t="s">
        <v>18</v>
      </c>
      <c r="F24741" t="s">
        <v>19</v>
      </c>
      <c r="G24741" t="s">
        <v>305</v>
      </c>
      <c r="H24741">
        <v>2011</v>
      </c>
      <c r="I24741" t="s">
        <v>307</v>
      </c>
      <c r="J24741">
        <v>99.4</v>
      </c>
      <c r="K24741">
        <v>114</v>
      </c>
      <c r="L24741" t="s">
        <v>22</v>
      </c>
      <c r="M24741" t="s">
        <v>23</v>
      </c>
      <c r="N24741" t="s">
        <v>361</v>
      </c>
      <c r="O24741" t="s">
        <v>325</v>
      </c>
    </row>
    <row r="24742" spans="1:15" x14ac:dyDescent="0.2">
      <c r="A24742" t="s">
        <v>14</v>
      </c>
      <c r="B24742" t="s">
        <v>15</v>
      </c>
      <c r="C24742" t="s">
        <v>100</v>
      </c>
      <c r="D24742" t="s">
        <v>101</v>
      </c>
      <c r="E24742" t="s">
        <v>18</v>
      </c>
      <c r="F24742" t="s">
        <v>19</v>
      </c>
      <c r="G24742" t="s">
        <v>305</v>
      </c>
      <c r="H24742">
        <v>2011</v>
      </c>
      <c r="I24742" t="s">
        <v>307</v>
      </c>
      <c r="J24742">
        <v>99.9</v>
      </c>
      <c r="K24742">
        <v>133</v>
      </c>
      <c r="L24742" t="s">
        <v>22</v>
      </c>
      <c r="M24742" t="s">
        <v>23</v>
      </c>
      <c r="N24742" t="s">
        <v>362</v>
      </c>
      <c r="O24742" t="s">
        <v>325</v>
      </c>
    </row>
    <row r="24743" spans="1:15" x14ac:dyDescent="0.2">
      <c r="A24743" t="s">
        <v>14</v>
      </c>
      <c r="B24743" t="s">
        <v>15</v>
      </c>
      <c r="C24743" t="s">
        <v>102</v>
      </c>
      <c r="D24743" t="s">
        <v>103</v>
      </c>
      <c r="E24743" t="s">
        <v>18</v>
      </c>
      <c r="F24743" t="s">
        <v>19</v>
      </c>
      <c r="G24743" t="s">
        <v>305</v>
      </c>
      <c r="H24743">
        <v>2011</v>
      </c>
      <c r="I24743" t="s">
        <v>307</v>
      </c>
      <c r="J24743">
        <v>99.9</v>
      </c>
      <c r="K24743">
        <v>132</v>
      </c>
      <c r="L24743" t="s">
        <v>22</v>
      </c>
      <c r="M24743" t="s">
        <v>23</v>
      </c>
      <c r="N24743" t="s">
        <v>363</v>
      </c>
      <c r="O24743" t="s">
        <v>325</v>
      </c>
    </row>
    <row r="24744" spans="1:15" x14ac:dyDescent="0.2">
      <c r="A24744" t="s">
        <v>14</v>
      </c>
      <c r="B24744" t="s">
        <v>15</v>
      </c>
      <c r="C24744" t="s">
        <v>104</v>
      </c>
      <c r="D24744" t="s">
        <v>105</v>
      </c>
      <c r="E24744" t="s">
        <v>18</v>
      </c>
      <c r="F24744" t="s">
        <v>19</v>
      </c>
      <c r="G24744" t="s">
        <v>305</v>
      </c>
      <c r="H24744">
        <v>2011</v>
      </c>
      <c r="I24744" t="s">
        <v>307</v>
      </c>
      <c r="J24744">
        <v>100.2</v>
      </c>
      <c r="K24744">
        <v>105</v>
      </c>
      <c r="L24744" t="s">
        <v>22</v>
      </c>
      <c r="M24744" t="s">
        <v>23</v>
      </c>
      <c r="N24744" t="s">
        <v>364</v>
      </c>
      <c r="O24744" t="s">
        <v>325</v>
      </c>
    </row>
    <row r="24745" spans="1:15" x14ac:dyDescent="0.2">
      <c r="A24745" t="s">
        <v>14</v>
      </c>
      <c r="B24745" t="s">
        <v>15</v>
      </c>
      <c r="C24745" t="s">
        <v>106</v>
      </c>
      <c r="D24745" t="s">
        <v>107</v>
      </c>
      <c r="E24745" t="s">
        <v>18</v>
      </c>
      <c r="F24745" t="s">
        <v>19</v>
      </c>
      <c r="G24745" t="s">
        <v>305</v>
      </c>
      <c r="H24745">
        <v>2011</v>
      </c>
      <c r="I24745" t="s">
        <v>307</v>
      </c>
      <c r="J24745">
        <v>99.2</v>
      </c>
      <c r="K24745">
        <v>104</v>
      </c>
      <c r="L24745" t="s">
        <v>22</v>
      </c>
      <c r="M24745" t="s">
        <v>23</v>
      </c>
      <c r="N24745" t="s">
        <v>365</v>
      </c>
      <c r="O24745" t="s">
        <v>325</v>
      </c>
    </row>
    <row r="24746" spans="1:15" x14ac:dyDescent="0.2">
      <c r="A24746" t="s">
        <v>14</v>
      </c>
      <c r="B24746" t="s">
        <v>15</v>
      </c>
      <c r="C24746" t="s">
        <v>108</v>
      </c>
      <c r="D24746" t="s">
        <v>109</v>
      </c>
      <c r="E24746" t="s">
        <v>18</v>
      </c>
      <c r="F24746" t="s">
        <v>19</v>
      </c>
      <c r="G24746" t="s">
        <v>305</v>
      </c>
      <c r="H24746">
        <v>2011</v>
      </c>
      <c r="I24746" t="s">
        <v>307</v>
      </c>
      <c r="J24746">
        <v>99</v>
      </c>
      <c r="K24746">
        <v>103</v>
      </c>
      <c r="L24746" t="s">
        <v>22</v>
      </c>
      <c r="M24746" t="s">
        <v>23</v>
      </c>
      <c r="N24746" t="s">
        <v>366</v>
      </c>
      <c r="O24746" t="s">
        <v>325</v>
      </c>
    </row>
    <row r="24747" spans="1:15" x14ac:dyDescent="0.2">
      <c r="A24747" t="s">
        <v>14</v>
      </c>
      <c r="B24747" t="s">
        <v>15</v>
      </c>
      <c r="C24747" t="s">
        <v>110</v>
      </c>
      <c r="D24747" t="s">
        <v>111</v>
      </c>
      <c r="E24747" t="s">
        <v>18</v>
      </c>
      <c r="F24747" t="s">
        <v>19</v>
      </c>
      <c r="G24747" t="s">
        <v>305</v>
      </c>
      <c r="H24747">
        <v>2011</v>
      </c>
      <c r="I24747" t="s">
        <v>307</v>
      </c>
      <c r="J24747">
        <v>99.6</v>
      </c>
      <c r="K24747">
        <v>98</v>
      </c>
      <c r="L24747" t="s">
        <v>22</v>
      </c>
      <c r="M24747" t="s">
        <v>23</v>
      </c>
      <c r="N24747" t="s">
        <v>367</v>
      </c>
      <c r="O24747" t="s">
        <v>325</v>
      </c>
    </row>
    <row r="24748" spans="1:15" x14ac:dyDescent="0.2">
      <c r="A24748" t="s">
        <v>14</v>
      </c>
      <c r="B24748" t="s">
        <v>15</v>
      </c>
      <c r="C24748" t="s">
        <v>112</v>
      </c>
      <c r="D24748" t="s">
        <v>113</v>
      </c>
      <c r="E24748" t="s">
        <v>18</v>
      </c>
      <c r="F24748" t="s">
        <v>19</v>
      </c>
      <c r="G24748" t="s">
        <v>305</v>
      </c>
      <c r="H24748">
        <v>2011</v>
      </c>
      <c r="I24748" t="s">
        <v>307</v>
      </c>
      <c r="J24748">
        <v>99.5</v>
      </c>
      <c r="K24748">
        <v>97</v>
      </c>
      <c r="L24748" t="s">
        <v>22</v>
      </c>
      <c r="M24748" t="s">
        <v>23</v>
      </c>
      <c r="N24748" t="s">
        <v>368</v>
      </c>
      <c r="O24748" t="s">
        <v>325</v>
      </c>
    </row>
    <row r="24749" spans="1:15" x14ac:dyDescent="0.2">
      <c r="A24749" t="s">
        <v>14</v>
      </c>
      <c r="B24749" t="s">
        <v>15</v>
      </c>
      <c r="C24749" t="s">
        <v>114</v>
      </c>
      <c r="D24749" t="s">
        <v>115</v>
      </c>
      <c r="E24749" t="s">
        <v>18</v>
      </c>
      <c r="F24749" t="s">
        <v>19</v>
      </c>
      <c r="G24749" t="s">
        <v>305</v>
      </c>
      <c r="H24749">
        <v>2011</v>
      </c>
      <c r="I24749" t="s">
        <v>307</v>
      </c>
      <c r="J24749">
        <v>100.1</v>
      </c>
      <c r="K24749">
        <v>137</v>
      </c>
      <c r="L24749" t="s">
        <v>22</v>
      </c>
      <c r="M24749" t="s">
        <v>23</v>
      </c>
      <c r="N24749" t="s">
        <v>369</v>
      </c>
      <c r="O24749" t="s">
        <v>325</v>
      </c>
    </row>
    <row r="24750" spans="1:15" x14ac:dyDescent="0.2">
      <c r="A24750" t="s">
        <v>14</v>
      </c>
      <c r="B24750" t="s">
        <v>15</v>
      </c>
      <c r="C24750" t="s">
        <v>16</v>
      </c>
      <c r="D24750" t="s">
        <v>17</v>
      </c>
      <c r="E24750" t="s">
        <v>116</v>
      </c>
      <c r="F24750" t="s">
        <v>117</v>
      </c>
      <c r="G24750" t="s">
        <v>305</v>
      </c>
      <c r="H24750">
        <v>2011</v>
      </c>
      <c r="I24750" t="s">
        <v>307</v>
      </c>
      <c r="J24750">
        <v>102.3</v>
      </c>
      <c r="K24750">
        <v>47</v>
      </c>
      <c r="L24750" t="s">
        <v>22</v>
      </c>
      <c r="M24750" t="s">
        <v>23</v>
      </c>
      <c r="N24750" t="s">
        <v>24</v>
      </c>
      <c r="O24750" t="s">
        <v>370</v>
      </c>
    </row>
    <row r="24751" spans="1:15" x14ac:dyDescent="0.2">
      <c r="A24751" t="s">
        <v>14</v>
      </c>
      <c r="B24751" t="s">
        <v>15</v>
      </c>
      <c r="C24751" t="s">
        <v>25</v>
      </c>
      <c r="D24751" t="s">
        <v>26</v>
      </c>
      <c r="E24751" t="s">
        <v>116</v>
      </c>
      <c r="F24751" t="s">
        <v>117</v>
      </c>
      <c r="G24751" t="s">
        <v>305</v>
      </c>
      <c r="H24751">
        <v>2011</v>
      </c>
      <c r="I24751" t="s">
        <v>307</v>
      </c>
      <c r="J24751">
        <v>101.3</v>
      </c>
      <c r="K24751">
        <v>48</v>
      </c>
      <c r="L24751" t="s">
        <v>22</v>
      </c>
      <c r="M24751" t="s">
        <v>23</v>
      </c>
      <c r="N24751" t="s">
        <v>27</v>
      </c>
      <c r="O24751" t="s">
        <v>370</v>
      </c>
    </row>
    <row r="24752" spans="1:15" x14ac:dyDescent="0.2">
      <c r="A24752" t="s">
        <v>14</v>
      </c>
      <c r="B24752" t="s">
        <v>15</v>
      </c>
      <c r="C24752" t="s">
        <v>28</v>
      </c>
      <c r="D24752" t="s">
        <v>29</v>
      </c>
      <c r="E24752" t="s">
        <v>116</v>
      </c>
      <c r="F24752" t="s">
        <v>117</v>
      </c>
      <c r="G24752" t="s">
        <v>305</v>
      </c>
      <c r="H24752">
        <v>2011</v>
      </c>
      <c r="I24752" t="s">
        <v>307</v>
      </c>
      <c r="J24752">
        <v>109.6</v>
      </c>
      <c r="K24752">
        <v>80</v>
      </c>
      <c r="L24752" t="s">
        <v>22</v>
      </c>
      <c r="M24752" t="s">
        <v>23</v>
      </c>
      <c r="N24752" t="s">
        <v>326</v>
      </c>
      <c r="O24752" t="s">
        <v>370</v>
      </c>
    </row>
    <row r="24753" spans="1:15" x14ac:dyDescent="0.2">
      <c r="A24753" t="s">
        <v>14</v>
      </c>
      <c r="B24753" t="s">
        <v>15</v>
      </c>
      <c r="C24753" t="s">
        <v>30</v>
      </c>
      <c r="D24753" t="s">
        <v>31</v>
      </c>
      <c r="E24753" t="s">
        <v>116</v>
      </c>
      <c r="F24753" t="s">
        <v>117</v>
      </c>
      <c r="G24753" t="s">
        <v>305</v>
      </c>
      <c r="H24753">
        <v>2011</v>
      </c>
      <c r="I24753" t="s">
        <v>307</v>
      </c>
      <c r="J24753">
        <v>101.3</v>
      </c>
      <c r="K24753">
        <v>79</v>
      </c>
      <c r="L24753" t="s">
        <v>22</v>
      </c>
      <c r="M24753" t="s">
        <v>23</v>
      </c>
      <c r="N24753" t="s">
        <v>327</v>
      </c>
      <c r="O24753" t="s">
        <v>370</v>
      </c>
    </row>
    <row r="24754" spans="1:15" x14ac:dyDescent="0.2">
      <c r="A24754" t="s">
        <v>14</v>
      </c>
      <c r="B24754" t="s">
        <v>15</v>
      </c>
      <c r="C24754" t="s">
        <v>32</v>
      </c>
      <c r="D24754" t="s">
        <v>33</v>
      </c>
      <c r="E24754" t="s">
        <v>116</v>
      </c>
      <c r="F24754" t="s">
        <v>117</v>
      </c>
      <c r="G24754" t="s">
        <v>305</v>
      </c>
      <c r="H24754">
        <v>2011</v>
      </c>
      <c r="I24754" t="s">
        <v>307</v>
      </c>
      <c r="J24754">
        <v>106.2</v>
      </c>
      <c r="K24754">
        <v>78</v>
      </c>
      <c r="L24754" t="s">
        <v>22</v>
      </c>
      <c r="M24754" t="s">
        <v>23</v>
      </c>
      <c r="N24754" t="s">
        <v>328</v>
      </c>
      <c r="O24754" t="s">
        <v>370</v>
      </c>
    </row>
    <row r="24755" spans="1:15" x14ac:dyDescent="0.2">
      <c r="A24755" t="s">
        <v>14</v>
      </c>
      <c r="B24755" t="s">
        <v>15</v>
      </c>
      <c r="C24755" t="s">
        <v>34</v>
      </c>
      <c r="D24755" t="s">
        <v>35</v>
      </c>
      <c r="E24755" t="s">
        <v>116</v>
      </c>
      <c r="F24755" t="s">
        <v>117</v>
      </c>
      <c r="G24755" t="s">
        <v>305</v>
      </c>
      <c r="H24755">
        <v>2011</v>
      </c>
      <c r="I24755" t="s">
        <v>307</v>
      </c>
      <c r="J24755">
        <v>106.5</v>
      </c>
      <c r="K24755">
        <v>77</v>
      </c>
      <c r="L24755" t="s">
        <v>22</v>
      </c>
      <c r="M24755" t="s">
        <v>23</v>
      </c>
      <c r="N24755" t="s">
        <v>329</v>
      </c>
      <c r="O24755" t="s">
        <v>370</v>
      </c>
    </row>
    <row r="24756" spans="1:15" x14ac:dyDescent="0.2">
      <c r="A24756" t="s">
        <v>14</v>
      </c>
      <c r="B24756" t="s">
        <v>15</v>
      </c>
      <c r="C24756" t="s">
        <v>36</v>
      </c>
      <c r="D24756" t="s">
        <v>37</v>
      </c>
      <c r="E24756" t="s">
        <v>116</v>
      </c>
      <c r="F24756" t="s">
        <v>117</v>
      </c>
      <c r="G24756" t="s">
        <v>305</v>
      </c>
      <c r="H24756">
        <v>2011</v>
      </c>
      <c r="I24756" t="s">
        <v>307</v>
      </c>
      <c r="J24756">
        <v>98.4</v>
      </c>
      <c r="K24756">
        <v>76</v>
      </c>
      <c r="L24756" t="s">
        <v>22</v>
      </c>
      <c r="M24756" t="s">
        <v>23</v>
      </c>
      <c r="N24756" t="s">
        <v>330</v>
      </c>
      <c r="O24756" t="s">
        <v>370</v>
      </c>
    </row>
    <row r="24757" spans="1:15" x14ac:dyDescent="0.2">
      <c r="A24757" t="s">
        <v>14</v>
      </c>
      <c r="B24757" t="s">
        <v>15</v>
      </c>
      <c r="C24757" t="s">
        <v>38</v>
      </c>
      <c r="D24757" t="s">
        <v>39</v>
      </c>
      <c r="E24757" t="s">
        <v>116</v>
      </c>
      <c r="F24757" t="s">
        <v>117</v>
      </c>
      <c r="G24757" t="s">
        <v>305</v>
      </c>
      <c r="H24757">
        <v>2011</v>
      </c>
      <c r="I24757" t="s">
        <v>307</v>
      </c>
      <c r="J24757">
        <v>103.8</v>
      </c>
      <c r="K24757">
        <v>75</v>
      </c>
      <c r="L24757" t="s">
        <v>22</v>
      </c>
      <c r="M24757" t="s">
        <v>23</v>
      </c>
      <c r="N24757" t="s">
        <v>331</v>
      </c>
      <c r="O24757" t="s">
        <v>370</v>
      </c>
    </row>
    <row r="24758" spans="1:15" x14ac:dyDescent="0.2">
      <c r="A24758" t="s">
        <v>14</v>
      </c>
      <c r="B24758" t="s">
        <v>15</v>
      </c>
      <c r="C24758" t="s">
        <v>40</v>
      </c>
      <c r="D24758" t="s">
        <v>41</v>
      </c>
      <c r="E24758" t="s">
        <v>116</v>
      </c>
      <c r="F24758" t="s">
        <v>117</v>
      </c>
      <c r="G24758" t="s">
        <v>305</v>
      </c>
      <c r="H24758">
        <v>2011</v>
      </c>
      <c r="I24758" t="s">
        <v>307</v>
      </c>
      <c r="J24758">
        <v>108.5</v>
      </c>
      <c r="K24758">
        <v>89</v>
      </c>
      <c r="L24758" t="s">
        <v>22</v>
      </c>
      <c r="M24758" t="s">
        <v>23</v>
      </c>
      <c r="N24758" t="s">
        <v>332</v>
      </c>
      <c r="O24758" t="s">
        <v>370</v>
      </c>
    </row>
    <row r="24759" spans="1:15" x14ac:dyDescent="0.2">
      <c r="A24759" t="s">
        <v>14</v>
      </c>
      <c r="B24759" t="s">
        <v>15</v>
      </c>
      <c r="C24759" t="s">
        <v>42</v>
      </c>
      <c r="D24759" t="s">
        <v>43</v>
      </c>
      <c r="E24759" t="s">
        <v>116</v>
      </c>
      <c r="F24759" t="s">
        <v>117</v>
      </c>
      <c r="G24759" t="s">
        <v>305</v>
      </c>
      <c r="H24759">
        <v>2011</v>
      </c>
      <c r="I24759" t="s">
        <v>307</v>
      </c>
      <c r="J24759">
        <v>110.4</v>
      </c>
      <c r="K24759">
        <v>72</v>
      </c>
      <c r="L24759" t="s">
        <v>22</v>
      </c>
      <c r="M24759" t="s">
        <v>23</v>
      </c>
      <c r="N24759" t="s">
        <v>333</v>
      </c>
      <c r="O24759" t="s">
        <v>370</v>
      </c>
    </row>
    <row r="24760" spans="1:15" x14ac:dyDescent="0.2">
      <c r="A24760" t="s">
        <v>14</v>
      </c>
      <c r="B24760" t="s">
        <v>15</v>
      </c>
      <c r="C24760" t="s">
        <v>44</v>
      </c>
      <c r="D24760" t="s">
        <v>45</v>
      </c>
      <c r="E24760" t="s">
        <v>116</v>
      </c>
      <c r="F24760" t="s">
        <v>117</v>
      </c>
      <c r="G24760" t="s">
        <v>305</v>
      </c>
      <c r="H24760">
        <v>2011</v>
      </c>
      <c r="I24760" t="s">
        <v>307</v>
      </c>
      <c r="J24760">
        <v>106</v>
      </c>
      <c r="K24760">
        <v>71</v>
      </c>
      <c r="L24760" t="s">
        <v>22</v>
      </c>
      <c r="M24760" t="s">
        <v>23</v>
      </c>
      <c r="N24760" t="s">
        <v>334</v>
      </c>
      <c r="O24760" t="s">
        <v>370</v>
      </c>
    </row>
    <row r="24761" spans="1:15" x14ac:dyDescent="0.2">
      <c r="A24761" t="s">
        <v>14</v>
      </c>
      <c r="B24761" t="s">
        <v>15</v>
      </c>
      <c r="C24761" t="s">
        <v>46</v>
      </c>
      <c r="D24761" t="s">
        <v>47</v>
      </c>
      <c r="E24761" t="s">
        <v>116</v>
      </c>
      <c r="F24761" t="s">
        <v>117</v>
      </c>
      <c r="G24761" t="s">
        <v>305</v>
      </c>
      <c r="H24761">
        <v>2011</v>
      </c>
      <c r="I24761" t="s">
        <v>307</v>
      </c>
      <c r="J24761">
        <v>104.8</v>
      </c>
      <c r="K24761">
        <v>67</v>
      </c>
      <c r="L24761" t="s">
        <v>22</v>
      </c>
      <c r="M24761" t="s">
        <v>23</v>
      </c>
      <c r="N24761" t="s">
        <v>335</v>
      </c>
      <c r="O24761" t="s">
        <v>370</v>
      </c>
    </row>
    <row r="24762" spans="1:15" x14ac:dyDescent="0.2">
      <c r="A24762" t="s">
        <v>14</v>
      </c>
      <c r="B24762" t="s">
        <v>15</v>
      </c>
      <c r="C24762" t="s">
        <v>48</v>
      </c>
      <c r="D24762" t="s">
        <v>49</v>
      </c>
      <c r="E24762" t="s">
        <v>116</v>
      </c>
      <c r="F24762" t="s">
        <v>117</v>
      </c>
      <c r="G24762" t="s">
        <v>305</v>
      </c>
      <c r="H24762">
        <v>2011</v>
      </c>
      <c r="I24762" t="s">
        <v>307</v>
      </c>
      <c r="J24762">
        <v>98.5</v>
      </c>
      <c r="K24762">
        <v>92</v>
      </c>
      <c r="L24762" t="s">
        <v>22</v>
      </c>
      <c r="M24762" t="s">
        <v>23</v>
      </c>
      <c r="N24762" t="s">
        <v>336</v>
      </c>
      <c r="O24762" t="s">
        <v>370</v>
      </c>
    </row>
    <row r="24763" spans="1:15" x14ac:dyDescent="0.2">
      <c r="A24763" t="s">
        <v>14</v>
      </c>
      <c r="B24763" t="s">
        <v>15</v>
      </c>
      <c r="C24763" t="s">
        <v>50</v>
      </c>
      <c r="D24763" t="s">
        <v>51</v>
      </c>
      <c r="E24763" t="s">
        <v>116</v>
      </c>
      <c r="F24763" t="s">
        <v>117</v>
      </c>
      <c r="G24763" t="s">
        <v>305</v>
      </c>
      <c r="H24763">
        <v>2011</v>
      </c>
      <c r="I24763" t="s">
        <v>307</v>
      </c>
      <c r="J24763">
        <v>100.4</v>
      </c>
      <c r="K24763">
        <v>65</v>
      </c>
      <c r="L24763" t="s">
        <v>22</v>
      </c>
      <c r="M24763" t="s">
        <v>23</v>
      </c>
      <c r="N24763" t="s">
        <v>337</v>
      </c>
      <c r="O24763" t="s">
        <v>370</v>
      </c>
    </row>
    <row r="24764" spans="1:15" x14ac:dyDescent="0.2">
      <c r="A24764" t="s">
        <v>14</v>
      </c>
      <c r="B24764" t="s">
        <v>15</v>
      </c>
      <c r="C24764" t="s">
        <v>52</v>
      </c>
      <c r="D24764" t="s">
        <v>53</v>
      </c>
      <c r="E24764" t="s">
        <v>116</v>
      </c>
      <c r="F24764" t="s">
        <v>117</v>
      </c>
      <c r="G24764" t="s">
        <v>305</v>
      </c>
      <c r="H24764">
        <v>2011</v>
      </c>
      <c r="I24764" t="s">
        <v>307</v>
      </c>
      <c r="J24764">
        <v>104.7</v>
      </c>
      <c r="K24764">
        <v>64</v>
      </c>
      <c r="L24764" t="s">
        <v>22</v>
      </c>
      <c r="M24764" t="s">
        <v>23</v>
      </c>
      <c r="N24764" t="s">
        <v>338</v>
      </c>
      <c r="O24764" t="s">
        <v>370</v>
      </c>
    </row>
    <row r="24765" spans="1:15" x14ac:dyDescent="0.2">
      <c r="A24765" t="s">
        <v>14</v>
      </c>
      <c r="B24765" t="s">
        <v>15</v>
      </c>
      <c r="C24765" t="s">
        <v>54</v>
      </c>
      <c r="D24765" t="s">
        <v>55</v>
      </c>
      <c r="E24765" t="s">
        <v>116</v>
      </c>
      <c r="F24765" t="s">
        <v>117</v>
      </c>
      <c r="G24765" t="s">
        <v>305</v>
      </c>
      <c r="H24765">
        <v>2011</v>
      </c>
      <c r="I24765" t="s">
        <v>307</v>
      </c>
      <c r="J24765">
        <v>93.5</v>
      </c>
      <c r="K24765">
        <v>63</v>
      </c>
      <c r="L24765" t="s">
        <v>22</v>
      </c>
      <c r="M24765" t="s">
        <v>23</v>
      </c>
      <c r="N24765" t="s">
        <v>339</v>
      </c>
      <c r="O24765" t="s">
        <v>370</v>
      </c>
    </row>
    <row r="24766" spans="1:15" x14ac:dyDescent="0.2">
      <c r="A24766" t="s">
        <v>14</v>
      </c>
      <c r="B24766" t="s">
        <v>15</v>
      </c>
      <c r="C24766" t="s">
        <v>56</v>
      </c>
      <c r="D24766" t="s">
        <v>57</v>
      </c>
      <c r="E24766" t="s">
        <v>116</v>
      </c>
      <c r="F24766" t="s">
        <v>117</v>
      </c>
      <c r="G24766" t="s">
        <v>305</v>
      </c>
      <c r="H24766">
        <v>2011</v>
      </c>
      <c r="I24766" t="s">
        <v>307</v>
      </c>
      <c r="J24766">
        <v>97</v>
      </c>
      <c r="K24766">
        <v>56</v>
      </c>
      <c r="L24766" t="s">
        <v>22</v>
      </c>
      <c r="M24766" t="s">
        <v>23</v>
      </c>
      <c r="N24766" t="s">
        <v>340</v>
      </c>
      <c r="O24766" t="s">
        <v>370</v>
      </c>
    </row>
    <row r="24767" spans="1:15" x14ac:dyDescent="0.2">
      <c r="A24767" t="s">
        <v>14</v>
      </c>
      <c r="B24767" t="s">
        <v>15</v>
      </c>
      <c r="C24767" t="s">
        <v>58</v>
      </c>
      <c r="D24767" t="s">
        <v>59</v>
      </c>
      <c r="E24767" t="s">
        <v>116</v>
      </c>
      <c r="F24767" t="s">
        <v>117</v>
      </c>
      <c r="G24767" t="s">
        <v>305</v>
      </c>
      <c r="H24767">
        <v>2011</v>
      </c>
      <c r="I24767" t="s">
        <v>307</v>
      </c>
      <c r="J24767">
        <v>96</v>
      </c>
      <c r="K24767">
        <v>55</v>
      </c>
      <c r="L24767" t="s">
        <v>22</v>
      </c>
      <c r="M24767" t="s">
        <v>23</v>
      </c>
      <c r="N24767" t="s">
        <v>341</v>
      </c>
      <c r="O24767" t="s">
        <v>370</v>
      </c>
    </row>
    <row r="24768" spans="1:15" x14ac:dyDescent="0.2">
      <c r="A24768" t="s">
        <v>14</v>
      </c>
      <c r="B24768" t="s">
        <v>15</v>
      </c>
      <c r="C24768" t="s">
        <v>60</v>
      </c>
      <c r="D24768" t="s">
        <v>61</v>
      </c>
      <c r="E24768" t="s">
        <v>116</v>
      </c>
      <c r="F24768" t="s">
        <v>117</v>
      </c>
      <c r="G24768" t="s">
        <v>305</v>
      </c>
      <c r="H24768">
        <v>2011</v>
      </c>
      <c r="I24768" t="s">
        <v>307</v>
      </c>
      <c r="J24768">
        <v>101.1</v>
      </c>
      <c r="K24768">
        <v>50</v>
      </c>
      <c r="L24768" t="s">
        <v>22</v>
      </c>
      <c r="M24768" t="s">
        <v>23</v>
      </c>
      <c r="N24768" t="s">
        <v>342</v>
      </c>
      <c r="O24768" t="s">
        <v>370</v>
      </c>
    </row>
    <row r="24769" spans="1:15" x14ac:dyDescent="0.2">
      <c r="A24769" t="s">
        <v>14</v>
      </c>
      <c r="B24769" t="s">
        <v>15</v>
      </c>
      <c r="C24769" t="s">
        <v>62</v>
      </c>
      <c r="D24769" t="s">
        <v>63</v>
      </c>
      <c r="E24769" t="s">
        <v>116</v>
      </c>
      <c r="F24769" t="s">
        <v>117</v>
      </c>
      <c r="G24769" t="s">
        <v>305</v>
      </c>
      <c r="H24769">
        <v>2011</v>
      </c>
      <c r="I24769" t="s">
        <v>307</v>
      </c>
      <c r="J24769">
        <v>101.8</v>
      </c>
      <c r="K24769">
        <v>49</v>
      </c>
      <c r="L24769" t="s">
        <v>22</v>
      </c>
      <c r="M24769" t="s">
        <v>23</v>
      </c>
      <c r="N24769" t="s">
        <v>343</v>
      </c>
      <c r="O24769" t="s">
        <v>370</v>
      </c>
    </row>
    <row r="24770" spans="1:15" x14ac:dyDescent="0.2">
      <c r="A24770" t="s">
        <v>14</v>
      </c>
      <c r="B24770" t="s">
        <v>15</v>
      </c>
      <c r="C24770" t="s">
        <v>64</v>
      </c>
      <c r="D24770" t="s">
        <v>65</v>
      </c>
      <c r="E24770" t="s">
        <v>116</v>
      </c>
      <c r="F24770" t="s">
        <v>117</v>
      </c>
      <c r="G24770" t="s">
        <v>305</v>
      </c>
      <c r="H24770">
        <v>2011</v>
      </c>
      <c r="I24770" t="s">
        <v>307</v>
      </c>
      <c r="J24770">
        <v>98.2</v>
      </c>
      <c r="K24770">
        <v>84</v>
      </c>
      <c r="L24770" t="s">
        <v>22</v>
      </c>
      <c r="M24770" t="s">
        <v>23</v>
      </c>
      <c r="N24770" t="s">
        <v>344</v>
      </c>
      <c r="O24770" t="s">
        <v>370</v>
      </c>
    </row>
    <row r="24771" spans="1:15" x14ac:dyDescent="0.2">
      <c r="A24771" t="s">
        <v>14</v>
      </c>
      <c r="B24771" t="s">
        <v>15</v>
      </c>
      <c r="C24771" t="s">
        <v>66</v>
      </c>
      <c r="D24771" t="s">
        <v>67</v>
      </c>
      <c r="E24771" t="s">
        <v>116</v>
      </c>
      <c r="F24771" t="s">
        <v>117</v>
      </c>
      <c r="G24771" t="s">
        <v>305</v>
      </c>
      <c r="H24771">
        <v>2011</v>
      </c>
      <c r="I24771" t="s">
        <v>307</v>
      </c>
      <c r="J24771">
        <v>103.3</v>
      </c>
      <c r="K24771">
        <v>83</v>
      </c>
      <c r="L24771" t="s">
        <v>22</v>
      </c>
      <c r="M24771" t="s">
        <v>23</v>
      </c>
      <c r="N24771" t="s">
        <v>345</v>
      </c>
      <c r="O24771" t="s">
        <v>370</v>
      </c>
    </row>
    <row r="24772" spans="1:15" x14ac:dyDescent="0.2">
      <c r="A24772" t="s">
        <v>14</v>
      </c>
      <c r="B24772" t="s">
        <v>15</v>
      </c>
      <c r="C24772" t="s">
        <v>68</v>
      </c>
      <c r="D24772" t="s">
        <v>69</v>
      </c>
      <c r="E24772" t="s">
        <v>116</v>
      </c>
      <c r="F24772" t="s">
        <v>117</v>
      </c>
      <c r="G24772" t="s">
        <v>305</v>
      </c>
      <c r="H24772">
        <v>2011</v>
      </c>
      <c r="I24772" t="s">
        <v>307</v>
      </c>
      <c r="J24772">
        <v>101.8</v>
      </c>
      <c r="K24772">
        <v>82</v>
      </c>
      <c r="L24772" t="s">
        <v>22</v>
      </c>
      <c r="M24772" t="s">
        <v>23</v>
      </c>
      <c r="N24772" t="s">
        <v>346</v>
      </c>
      <c r="O24772" t="s">
        <v>370</v>
      </c>
    </row>
    <row r="24773" spans="1:15" x14ac:dyDescent="0.2">
      <c r="A24773" t="s">
        <v>14</v>
      </c>
      <c r="B24773" t="s">
        <v>15</v>
      </c>
      <c r="C24773" t="s">
        <v>70</v>
      </c>
      <c r="D24773" t="s">
        <v>71</v>
      </c>
      <c r="E24773" t="s">
        <v>116</v>
      </c>
      <c r="F24773" t="s">
        <v>117</v>
      </c>
      <c r="G24773" t="s">
        <v>305</v>
      </c>
      <c r="H24773">
        <v>2011</v>
      </c>
      <c r="I24773" t="s">
        <v>307</v>
      </c>
      <c r="J24773">
        <v>96.3</v>
      </c>
      <c r="K24773">
        <v>74</v>
      </c>
      <c r="L24773" t="s">
        <v>22</v>
      </c>
      <c r="M24773" t="s">
        <v>23</v>
      </c>
      <c r="N24773" t="s">
        <v>347</v>
      </c>
      <c r="O24773" t="s">
        <v>370</v>
      </c>
    </row>
    <row r="24774" spans="1:15" x14ac:dyDescent="0.2">
      <c r="A24774" t="s">
        <v>14</v>
      </c>
      <c r="B24774" t="s">
        <v>15</v>
      </c>
      <c r="C24774" t="s">
        <v>72</v>
      </c>
      <c r="D24774" t="s">
        <v>73</v>
      </c>
      <c r="E24774" t="s">
        <v>116</v>
      </c>
      <c r="F24774" t="s">
        <v>117</v>
      </c>
      <c r="G24774" t="s">
        <v>305</v>
      </c>
      <c r="H24774">
        <v>2011</v>
      </c>
      <c r="I24774" t="s">
        <v>307</v>
      </c>
      <c r="J24774">
        <v>92.4</v>
      </c>
      <c r="K24774">
        <v>70</v>
      </c>
      <c r="L24774" t="s">
        <v>22</v>
      </c>
      <c r="M24774" t="s">
        <v>23</v>
      </c>
      <c r="N24774" t="s">
        <v>348</v>
      </c>
      <c r="O24774" t="s">
        <v>370</v>
      </c>
    </row>
    <row r="24775" spans="1:15" x14ac:dyDescent="0.2">
      <c r="A24775" t="s">
        <v>14</v>
      </c>
      <c r="B24775" t="s">
        <v>15</v>
      </c>
      <c r="C24775" t="s">
        <v>74</v>
      </c>
      <c r="D24775" t="s">
        <v>75</v>
      </c>
      <c r="E24775" t="s">
        <v>116</v>
      </c>
      <c r="F24775" t="s">
        <v>117</v>
      </c>
      <c r="G24775" t="s">
        <v>305</v>
      </c>
      <c r="H24775">
        <v>2011</v>
      </c>
      <c r="I24775" t="s">
        <v>307</v>
      </c>
      <c r="J24775">
        <v>100.7</v>
      </c>
      <c r="K24775">
        <v>88</v>
      </c>
      <c r="L24775" t="s">
        <v>22</v>
      </c>
      <c r="M24775" t="s">
        <v>23</v>
      </c>
      <c r="N24775" t="s">
        <v>349</v>
      </c>
      <c r="O24775" t="s">
        <v>370</v>
      </c>
    </row>
    <row r="24776" spans="1:15" x14ac:dyDescent="0.2">
      <c r="A24776" t="s">
        <v>14</v>
      </c>
      <c r="B24776" t="s">
        <v>15</v>
      </c>
      <c r="C24776" t="s">
        <v>76</v>
      </c>
      <c r="D24776" t="s">
        <v>77</v>
      </c>
      <c r="E24776" t="s">
        <v>116</v>
      </c>
      <c r="F24776" t="s">
        <v>117</v>
      </c>
      <c r="G24776" t="s">
        <v>305</v>
      </c>
      <c r="H24776">
        <v>2011</v>
      </c>
      <c r="I24776" t="s">
        <v>307</v>
      </c>
      <c r="J24776">
        <v>103.3</v>
      </c>
      <c r="K24776">
        <v>66</v>
      </c>
      <c r="L24776" t="s">
        <v>22</v>
      </c>
      <c r="M24776" t="s">
        <v>23</v>
      </c>
      <c r="N24776" t="s">
        <v>350</v>
      </c>
      <c r="O24776" t="s">
        <v>370</v>
      </c>
    </row>
    <row r="24777" spans="1:15" x14ac:dyDescent="0.2">
      <c r="A24777" t="s">
        <v>14</v>
      </c>
      <c r="B24777" t="s">
        <v>15</v>
      </c>
      <c r="C24777" t="s">
        <v>78</v>
      </c>
      <c r="D24777" t="s">
        <v>79</v>
      </c>
      <c r="E24777" t="s">
        <v>116</v>
      </c>
      <c r="F24777" t="s">
        <v>117</v>
      </c>
      <c r="G24777" t="s">
        <v>305</v>
      </c>
      <c r="H24777">
        <v>2011</v>
      </c>
      <c r="I24777" t="s">
        <v>307</v>
      </c>
      <c r="J24777">
        <v>102</v>
      </c>
      <c r="K24777">
        <v>62</v>
      </c>
      <c r="L24777" t="s">
        <v>22</v>
      </c>
      <c r="M24777" t="s">
        <v>23</v>
      </c>
      <c r="N24777" t="s">
        <v>351</v>
      </c>
      <c r="O24777" t="s">
        <v>370</v>
      </c>
    </row>
    <row r="24778" spans="1:15" x14ac:dyDescent="0.2">
      <c r="A24778" t="s">
        <v>14</v>
      </c>
      <c r="B24778" t="s">
        <v>15</v>
      </c>
      <c r="C24778" t="s">
        <v>80</v>
      </c>
      <c r="D24778" t="s">
        <v>81</v>
      </c>
      <c r="E24778" t="s">
        <v>116</v>
      </c>
      <c r="F24778" t="s">
        <v>117</v>
      </c>
      <c r="G24778" t="s">
        <v>305</v>
      </c>
      <c r="H24778">
        <v>2011</v>
      </c>
      <c r="I24778" t="s">
        <v>307</v>
      </c>
      <c r="J24778">
        <v>101.4</v>
      </c>
      <c r="K24778">
        <v>61</v>
      </c>
      <c r="L24778" t="s">
        <v>22</v>
      </c>
      <c r="M24778" t="s">
        <v>23</v>
      </c>
      <c r="N24778" t="s">
        <v>352</v>
      </c>
      <c r="O24778" t="s">
        <v>370</v>
      </c>
    </row>
    <row r="24779" spans="1:15" x14ac:dyDescent="0.2">
      <c r="A24779" t="s">
        <v>14</v>
      </c>
      <c r="B24779" t="s">
        <v>15</v>
      </c>
      <c r="C24779" t="s">
        <v>82</v>
      </c>
      <c r="D24779" t="s">
        <v>83</v>
      </c>
      <c r="E24779" t="s">
        <v>116</v>
      </c>
      <c r="F24779" t="s">
        <v>117</v>
      </c>
      <c r="G24779" t="s">
        <v>305</v>
      </c>
      <c r="H24779">
        <v>2011</v>
      </c>
      <c r="I24779" t="s">
        <v>307</v>
      </c>
      <c r="J24779">
        <v>110.3</v>
      </c>
      <c r="K24779">
        <v>60</v>
      </c>
      <c r="L24779" t="s">
        <v>22</v>
      </c>
      <c r="M24779" t="s">
        <v>23</v>
      </c>
      <c r="N24779" t="s">
        <v>353</v>
      </c>
      <c r="O24779" t="s">
        <v>370</v>
      </c>
    </row>
    <row r="24780" spans="1:15" x14ac:dyDescent="0.2">
      <c r="A24780" t="s">
        <v>14</v>
      </c>
      <c r="B24780" t="s">
        <v>15</v>
      </c>
      <c r="C24780" t="s">
        <v>84</v>
      </c>
      <c r="D24780" t="s">
        <v>85</v>
      </c>
      <c r="E24780" t="s">
        <v>116</v>
      </c>
      <c r="F24780" t="s">
        <v>117</v>
      </c>
      <c r="G24780" t="s">
        <v>305</v>
      </c>
      <c r="H24780">
        <v>2011</v>
      </c>
      <c r="I24780" t="s">
        <v>307</v>
      </c>
      <c r="J24780">
        <v>93.3</v>
      </c>
      <c r="K24780">
        <v>54</v>
      </c>
      <c r="L24780" t="s">
        <v>22</v>
      </c>
      <c r="M24780" t="s">
        <v>23</v>
      </c>
      <c r="N24780" t="s">
        <v>354</v>
      </c>
      <c r="O24780" t="s">
        <v>370</v>
      </c>
    </row>
    <row r="24781" spans="1:15" x14ac:dyDescent="0.2">
      <c r="A24781" t="s">
        <v>14</v>
      </c>
      <c r="B24781" t="s">
        <v>15</v>
      </c>
      <c r="C24781" t="s">
        <v>86</v>
      </c>
      <c r="D24781" t="s">
        <v>87</v>
      </c>
      <c r="E24781" t="s">
        <v>116</v>
      </c>
      <c r="F24781" t="s">
        <v>117</v>
      </c>
      <c r="G24781" t="s">
        <v>305</v>
      </c>
      <c r="H24781">
        <v>2011</v>
      </c>
      <c r="I24781" t="s">
        <v>307</v>
      </c>
      <c r="J24781">
        <v>98.4</v>
      </c>
      <c r="K24781">
        <v>53</v>
      </c>
      <c r="L24781" t="s">
        <v>22</v>
      </c>
      <c r="M24781" t="s">
        <v>23</v>
      </c>
      <c r="N24781" t="s">
        <v>355</v>
      </c>
      <c r="O24781" t="s">
        <v>370</v>
      </c>
    </row>
    <row r="24782" spans="1:15" x14ac:dyDescent="0.2">
      <c r="A24782" t="s">
        <v>14</v>
      </c>
      <c r="B24782" t="s">
        <v>15</v>
      </c>
      <c r="C24782" t="s">
        <v>88</v>
      </c>
      <c r="D24782" t="s">
        <v>89</v>
      </c>
      <c r="E24782" t="s">
        <v>116</v>
      </c>
      <c r="F24782" t="s">
        <v>117</v>
      </c>
      <c r="G24782" t="s">
        <v>305</v>
      </c>
      <c r="H24782">
        <v>2011</v>
      </c>
      <c r="I24782" t="s">
        <v>307</v>
      </c>
      <c r="J24782">
        <v>104.4</v>
      </c>
      <c r="K24782">
        <v>85</v>
      </c>
      <c r="L24782" t="s">
        <v>22</v>
      </c>
      <c r="M24782" t="s">
        <v>23</v>
      </c>
      <c r="N24782" t="s">
        <v>356</v>
      </c>
      <c r="O24782" t="s">
        <v>370</v>
      </c>
    </row>
    <row r="24783" spans="1:15" x14ac:dyDescent="0.2">
      <c r="A24783" t="s">
        <v>14</v>
      </c>
      <c r="B24783" t="s">
        <v>15</v>
      </c>
      <c r="C24783" t="s">
        <v>90</v>
      </c>
      <c r="D24783" t="s">
        <v>91</v>
      </c>
      <c r="E24783" t="s">
        <v>116</v>
      </c>
      <c r="F24783" t="s">
        <v>117</v>
      </c>
      <c r="G24783" t="s">
        <v>305</v>
      </c>
      <c r="H24783">
        <v>2011</v>
      </c>
      <c r="I24783" t="s">
        <v>307</v>
      </c>
      <c r="J24783">
        <v>110.2</v>
      </c>
      <c r="K24783">
        <v>81</v>
      </c>
      <c r="L24783" t="s">
        <v>22</v>
      </c>
      <c r="M24783" t="s">
        <v>23</v>
      </c>
      <c r="N24783" t="s">
        <v>357</v>
      </c>
      <c r="O24783" t="s">
        <v>370</v>
      </c>
    </row>
    <row r="24784" spans="1:15" x14ac:dyDescent="0.2">
      <c r="A24784" t="s">
        <v>14</v>
      </c>
      <c r="B24784" t="s">
        <v>15</v>
      </c>
      <c r="C24784" t="s">
        <v>92</v>
      </c>
      <c r="D24784" t="s">
        <v>93</v>
      </c>
      <c r="E24784" t="s">
        <v>116</v>
      </c>
      <c r="F24784" t="s">
        <v>117</v>
      </c>
      <c r="G24784" t="s">
        <v>305</v>
      </c>
      <c r="H24784">
        <v>2011</v>
      </c>
      <c r="I24784" t="s">
        <v>307</v>
      </c>
      <c r="J24784">
        <v>106.7</v>
      </c>
      <c r="K24784">
        <v>90</v>
      </c>
      <c r="L24784" t="s">
        <v>22</v>
      </c>
      <c r="M24784" t="s">
        <v>23</v>
      </c>
      <c r="N24784" t="s">
        <v>358</v>
      </c>
      <c r="O24784" t="s">
        <v>370</v>
      </c>
    </row>
    <row r="24785" spans="1:15" x14ac:dyDescent="0.2">
      <c r="A24785" t="s">
        <v>14</v>
      </c>
      <c r="B24785" t="s">
        <v>15</v>
      </c>
      <c r="C24785" t="s">
        <v>94</v>
      </c>
      <c r="D24785" t="s">
        <v>95</v>
      </c>
      <c r="E24785" t="s">
        <v>116</v>
      </c>
      <c r="F24785" t="s">
        <v>117</v>
      </c>
      <c r="G24785" t="s">
        <v>305</v>
      </c>
      <c r="H24785">
        <v>2011</v>
      </c>
      <c r="I24785" t="s">
        <v>307</v>
      </c>
      <c r="J24785">
        <v>101.3</v>
      </c>
      <c r="K24785">
        <v>73</v>
      </c>
      <c r="L24785" t="s">
        <v>22</v>
      </c>
      <c r="M24785" t="s">
        <v>23</v>
      </c>
      <c r="N24785" t="s">
        <v>359</v>
      </c>
      <c r="O24785" t="s">
        <v>370</v>
      </c>
    </row>
    <row r="24786" spans="1:15" x14ac:dyDescent="0.2">
      <c r="A24786" t="s">
        <v>14</v>
      </c>
      <c r="B24786" t="s">
        <v>15</v>
      </c>
      <c r="C24786" t="s">
        <v>96</v>
      </c>
      <c r="D24786" t="s">
        <v>97</v>
      </c>
      <c r="E24786" t="s">
        <v>116</v>
      </c>
      <c r="F24786" t="s">
        <v>117</v>
      </c>
      <c r="G24786" t="s">
        <v>305</v>
      </c>
      <c r="H24786">
        <v>2011</v>
      </c>
      <c r="I24786" t="s">
        <v>307</v>
      </c>
      <c r="J24786">
        <v>100</v>
      </c>
      <c r="K24786">
        <v>69</v>
      </c>
      <c r="L24786" t="s">
        <v>22</v>
      </c>
      <c r="M24786" t="s">
        <v>23</v>
      </c>
      <c r="N24786" t="s">
        <v>360</v>
      </c>
      <c r="O24786" t="s">
        <v>370</v>
      </c>
    </row>
    <row r="24787" spans="1:15" x14ac:dyDescent="0.2">
      <c r="A24787" t="s">
        <v>14</v>
      </c>
      <c r="B24787" t="s">
        <v>15</v>
      </c>
      <c r="C24787" t="s">
        <v>98</v>
      </c>
      <c r="D24787" t="s">
        <v>99</v>
      </c>
      <c r="E24787" t="s">
        <v>116</v>
      </c>
      <c r="F24787" t="s">
        <v>117</v>
      </c>
      <c r="G24787" t="s">
        <v>305</v>
      </c>
      <c r="H24787">
        <v>2011</v>
      </c>
      <c r="I24787" t="s">
        <v>307</v>
      </c>
      <c r="J24787">
        <v>96</v>
      </c>
      <c r="K24787">
        <v>68</v>
      </c>
      <c r="L24787" t="s">
        <v>22</v>
      </c>
      <c r="M24787" t="s">
        <v>23</v>
      </c>
      <c r="N24787" t="s">
        <v>361</v>
      </c>
      <c r="O24787" t="s">
        <v>370</v>
      </c>
    </row>
    <row r="24788" spans="1:15" x14ac:dyDescent="0.2">
      <c r="A24788" t="s">
        <v>14</v>
      </c>
      <c r="B24788" t="s">
        <v>15</v>
      </c>
      <c r="C24788" t="s">
        <v>100</v>
      </c>
      <c r="D24788" t="s">
        <v>101</v>
      </c>
      <c r="E24788" t="s">
        <v>116</v>
      </c>
      <c r="F24788" t="s">
        <v>117</v>
      </c>
      <c r="G24788" t="s">
        <v>305</v>
      </c>
      <c r="H24788">
        <v>2011</v>
      </c>
      <c r="I24788" t="s">
        <v>307</v>
      </c>
      <c r="J24788">
        <v>102.7</v>
      </c>
      <c r="K24788">
        <v>87</v>
      </c>
      <c r="L24788" t="s">
        <v>22</v>
      </c>
      <c r="M24788" t="s">
        <v>23</v>
      </c>
      <c r="N24788" t="s">
        <v>362</v>
      </c>
      <c r="O24788" t="s">
        <v>370</v>
      </c>
    </row>
    <row r="24789" spans="1:15" x14ac:dyDescent="0.2">
      <c r="A24789" t="s">
        <v>14</v>
      </c>
      <c r="B24789" t="s">
        <v>15</v>
      </c>
      <c r="C24789" t="s">
        <v>102</v>
      </c>
      <c r="D24789" t="s">
        <v>103</v>
      </c>
      <c r="E24789" t="s">
        <v>116</v>
      </c>
      <c r="F24789" t="s">
        <v>117</v>
      </c>
      <c r="G24789" t="s">
        <v>305</v>
      </c>
      <c r="H24789">
        <v>2011</v>
      </c>
      <c r="I24789" t="s">
        <v>307</v>
      </c>
      <c r="J24789">
        <v>101</v>
      </c>
      <c r="K24789">
        <v>86</v>
      </c>
      <c r="L24789" t="s">
        <v>22</v>
      </c>
      <c r="M24789" t="s">
        <v>23</v>
      </c>
      <c r="N24789" t="s">
        <v>363</v>
      </c>
      <c r="O24789" t="s">
        <v>370</v>
      </c>
    </row>
    <row r="24790" spans="1:15" x14ac:dyDescent="0.2">
      <c r="A24790" t="s">
        <v>14</v>
      </c>
      <c r="B24790" t="s">
        <v>15</v>
      </c>
      <c r="C24790" t="s">
        <v>104</v>
      </c>
      <c r="D24790" t="s">
        <v>105</v>
      </c>
      <c r="E24790" t="s">
        <v>116</v>
      </c>
      <c r="F24790" t="s">
        <v>117</v>
      </c>
      <c r="G24790" t="s">
        <v>305</v>
      </c>
      <c r="H24790">
        <v>2011</v>
      </c>
      <c r="I24790" t="s">
        <v>307</v>
      </c>
      <c r="J24790">
        <v>105.7</v>
      </c>
      <c r="K24790">
        <v>59</v>
      </c>
      <c r="L24790" t="s">
        <v>22</v>
      </c>
      <c r="M24790" t="s">
        <v>23</v>
      </c>
      <c r="N24790" t="s">
        <v>364</v>
      </c>
      <c r="O24790" t="s">
        <v>370</v>
      </c>
    </row>
    <row r="24791" spans="1:15" x14ac:dyDescent="0.2">
      <c r="A24791" t="s">
        <v>14</v>
      </c>
      <c r="B24791" t="s">
        <v>15</v>
      </c>
      <c r="C24791" t="s">
        <v>106</v>
      </c>
      <c r="D24791" t="s">
        <v>107</v>
      </c>
      <c r="E24791" t="s">
        <v>116</v>
      </c>
      <c r="F24791" t="s">
        <v>117</v>
      </c>
      <c r="G24791" t="s">
        <v>305</v>
      </c>
      <c r="H24791">
        <v>2011</v>
      </c>
      <c r="I24791" t="s">
        <v>307</v>
      </c>
      <c r="J24791">
        <v>98</v>
      </c>
      <c r="K24791">
        <v>58</v>
      </c>
      <c r="L24791" t="s">
        <v>22</v>
      </c>
      <c r="M24791" t="s">
        <v>23</v>
      </c>
      <c r="N24791" t="s">
        <v>365</v>
      </c>
      <c r="O24791" t="s">
        <v>370</v>
      </c>
    </row>
    <row r="24792" spans="1:15" x14ac:dyDescent="0.2">
      <c r="A24792" t="s">
        <v>14</v>
      </c>
      <c r="B24792" t="s">
        <v>15</v>
      </c>
      <c r="C24792" t="s">
        <v>108</v>
      </c>
      <c r="D24792" t="s">
        <v>109</v>
      </c>
      <c r="E24792" t="s">
        <v>116</v>
      </c>
      <c r="F24792" t="s">
        <v>117</v>
      </c>
      <c r="G24792" t="s">
        <v>305</v>
      </c>
      <c r="H24792">
        <v>2011</v>
      </c>
      <c r="I24792" t="s">
        <v>307</v>
      </c>
      <c r="J24792">
        <v>104.6</v>
      </c>
      <c r="K24792">
        <v>57</v>
      </c>
      <c r="L24792" t="s">
        <v>22</v>
      </c>
      <c r="M24792" t="s">
        <v>23</v>
      </c>
      <c r="N24792" t="s">
        <v>366</v>
      </c>
      <c r="O24792" t="s">
        <v>370</v>
      </c>
    </row>
    <row r="24793" spans="1:15" x14ac:dyDescent="0.2">
      <c r="A24793" t="s">
        <v>14</v>
      </c>
      <c r="B24793" t="s">
        <v>15</v>
      </c>
      <c r="C24793" t="s">
        <v>110</v>
      </c>
      <c r="D24793" t="s">
        <v>111</v>
      </c>
      <c r="E24793" t="s">
        <v>116</v>
      </c>
      <c r="F24793" t="s">
        <v>117</v>
      </c>
      <c r="G24793" t="s">
        <v>305</v>
      </c>
      <c r="H24793">
        <v>2011</v>
      </c>
      <c r="I24793" t="s">
        <v>307</v>
      </c>
      <c r="J24793">
        <v>102.3</v>
      </c>
      <c r="K24793">
        <v>52</v>
      </c>
      <c r="L24793" t="s">
        <v>22</v>
      </c>
      <c r="M24793" t="s">
        <v>23</v>
      </c>
      <c r="N24793" t="s">
        <v>367</v>
      </c>
      <c r="O24793" t="s">
        <v>370</v>
      </c>
    </row>
    <row r="24794" spans="1:15" x14ac:dyDescent="0.2">
      <c r="A24794" t="s">
        <v>14</v>
      </c>
      <c r="B24794" t="s">
        <v>15</v>
      </c>
      <c r="C24794" t="s">
        <v>112</v>
      </c>
      <c r="D24794" t="s">
        <v>113</v>
      </c>
      <c r="E24794" t="s">
        <v>116</v>
      </c>
      <c r="F24794" t="s">
        <v>117</v>
      </c>
      <c r="G24794" t="s">
        <v>305</v>
      </c>
      <c r="H24794">
        <v>2011</v>
      </c>
      <c r="I24794" t="s">
        <v>307</v>
      </c>
      <c r="J24794">
        <v>101.5</v>
      </c>
      <c r="K24794">
        <v>51</v>
      </c>
      <c r="L24794" t="s">
        <v>22</v>
      </c>
      <c r="M24794" t="s">
        <v>23</v>
      </c>
      <c r="N24794" t="s">
        <v>368</v>
      </c>
      <c r="O24794" t="s">
        <v>370</v>
      </c>
    </row>
    <row r="24795" spans="1:15" x14ac:dyDescent="0.2">
      <c r="A24795" t="s">
        <v>14</v>
      </c>
      <c r="B24795" t="s">
        <v>15</v>
      </c>
      <c r="C24795" t="s">
        <v>114</v>
      </c>
      <c r="D24795" t="s">
        <v>115</v>
      </c>
      <c r="E24795" t="s">
        <v>116</v>
      </c>
      <c r="F24795" t="s">
        <v>117</v>
      </c>
      <c r="G24795" t="s">
        <v>305</v>
      </c>
      <c r="H24795">
        <v>2011</v>
      </c>
      <c r="I24795" t="s">
        <v>307</v>
      </c>
      <c r="J24795">
        <v>105.3</v>
      </c>
      <c r="K24795">
        <v>91</v>
      </c>
      <c r="L24795" t="s">
        <v>22</v>
      </c>
      <c r="M24795" t="s">
        <v>23</v>
      </c>
      <c r="N24795" t="s">
        <v>369</v>
      </c>
      <c r="O24795" t="s">
        <v>370</v>
      </c>
    </row>
    <row r="24796" spans="1:15" x14ac:dyDescent="0.2">
      <c r="A24796" t="s">
        <v>14</v>
      </c>
      <c r="B24796" t="s">
        <v>15</v>
      </c>
      <c r="C24796" t="s">
        <v>16</v>
      </c>
      <c r="D24796" t="s">
        <v>17</v>
      </c>
      <c r="E24796" t="s">
        <v>118</v>
      </c>
      <c r="F24796" t="s">
        <v>119</v>
      </c>
      <c r="G24796" t="s">
        <v>305</v>
      </c>
      <c r="H24796">
        <v>2011</v>
      </c>
      <c r="I24796" t="s">
        <v>307</v>
      </c>
      <c r="J24796">
        <v>5676</v>
      </c>
      <c r="K24796">
        <v>1</v>
      </c>
      <c r="L24796" t="s">
        <v>22</v>
      </c>
      <c r="M24796" t="s">
        <v>23</v>
      </c>
      <c r="N24796" t="s">
        <v>24</v>
      </c>
      <c r="O24796" t="s">
        <v>371</v>
      </c>
    </row>
    <row r="24797" spans="1:15" x14ac:dyDescent="0.2">
      <c r="A24797" t="s">
        <v>14</v>
      </c>
      <c r="B24797" t="s">
        <v>15</v>
      </c>
      <c r="C24797" t="s">
        <v>25</v>
      </c>
      <c r="D24797" t="s">
        <v>26</v>
      </c>
      <c r="E24797" t="s">
        <v>118</v>
      </c>
      <c r="F24797" t="s">
        <v>119</v>
      </c>
      <c r="G24797" t="s">
        <v>305</v>
      </c>
      <c r="H24797">
        <v>2011</v>
      </c>
      <c r="I24797" t="s">
        <v>307</v>
      </c>
      <c r="J24797">
        <v>2514</v>
      </c>
      <c r="K24797">
        <v>2</v>
      </c>
      <c r="L24797" t="s">
        <v>22</v>
      </c>
      <c r="M24797" t="s">
        <v>23</v>
      </c>
      <c r="N24797" t="s">
        <v>27</v>
      </c>
      <c r="O24797" t="s">
        <v>371</v>
      </c>
    </row>
    <row r="24798" spans="1:15" x14ac:dyDescent="0.2">
      <c r="A24798" t="s">
        <v>14</v>
      </c>
      <c r="B24798" t="s">
        <v>15</v>
      </c>
      <c r="C24798" t="s">
        <v>28</v>
      </c>
      <c r="D24798" t="s">
        <v>29</v>
      </c>
      <c r="E24798" t="s">
        <v>118</v>
      </c>
      <c r="F24798" t="s">
        <v>119</v>
      </c>
      <c r="G24798" t="s">
        <v>305</v>
      </c>
      <c r="H24798">
        <v>2011</v>
      </c>
      <c r="I24798" t="s">
        <v>307</v>
      </c>
      <c r="J24798">
        <v>145</v>
      </c>
      <c r="K24798">
        <v>34</v>
      </c>
      <c r="L24798" t="s">
        <v>22</v>
      </c>
      <c r="M24798" t="s">
        <v>23</v>
      </c>
      <c r="N24798" t="s">
        <v>326</v>
      </c>
      <c r="O24798" t="s">
        <v>371</v>
      </c>
    </row>
    <row r="24799" spans="1:15" x14ac:dyDescent="0.2">
      <c r="A24799" t="s">
        <v>14</v>
      </c>
      <c r="B24799" t="s">
        <v>15</v>
      </c>
      <c r="C24799" t="s">
        <v>30</v>
      </c>
      <c r="D24799" t="s">
        <v>31</v>
      </c>
      <c r="E24799" t="s">
        <v>118</v>
      </c>
      <c r="F24799" t="s">
        <v>119</v>
      </c>
      <c r="G24799" t="s">
        <v>305</v>
      </c>
      <c r="H24799">
        <v>2011</v>
      </c>
      <c r="I24799" t="s">
        <v>307</v>
      </c>
      <c r="J24799">
        <v>201</v>
      </c>
      <c r="K24799">
        <v>33</v>
      </c>
      <c r="L24799" t="s">
        <v>22</v>
      </c>
      <c r="M24799" t="s">
        <v>23</v>
      </c>
      <c r="N24799" t="s">
        <v>327</v>
      </c>
      <c r="O24799" t="s">
        <v>371</v>
      </c>
    </row>
    <row r="24800" spans="1:15" x14ac:dyDescent="0.2">
      <c r="A24800" t="s">
        <v>14</v>
      </c>
      <c r="B24800" t="s">
        <v>15</v>
      </c>
      <c r="C24800" t="s">
        <v>32</v>
      </c>
      <c r="D24800" t="s">
        <v>33</v>
      </c>
      <c r="E24800" t="s">
        <v>118</v>
      </c>
      <c r="F24800" t="s">
        <v>119</v>
      </c>
      <c r="G24800" t="s">
        <v>305</v>
      </c>
      <c r="H24800">
        <v>2011</v>
      </c>
      <c r="I24800" t="s">
        <v>307</v>
      </c>
      <c r="J24800">
        <v>498</v>
      </c>
      <c r="K24800">
        <v>32</v>
      </c>
      <c r="L24800" t="s">
        <v>22</v>
      </c>
      <c r="M24800" t="s">
        <v>23</v>
      </c>
      <c r="N24800" t="s">
        <v>328</v>
      </c>
      <c r="O24800" t="s">
        <v>371</v>
      </c>
    </row>
    <row r="24801" spans="1:15" x14ac:dyDescent="0.2">
      <c r="A24801" t="s">
        <v>14</v>
      </c>
      <c r="B24801" t="s">
        <v>15</v>
      </c>
      <c r="C24801" t="s">
        <v>34</v>
      </c>
      <c r="D24801" t="s">
        <v>35</v>
      </c>
      <c r="E24801" t="s">
        <v>118</v>
      </c>
      <c r="F24801" t="s">
        <v>119</v>
      </c>
      <c r="G24801" t="s">
        <v>305</v>
      </c>
      <c r="H24801">
        <v>2011</v>
      </c>
      <c r="I24801" t="s">
        <v>307</v>
      </c>
      <c r="J24801">
        <v>47</v>
      </c>
      <c r="K24801">
        <v>31</v>
      </c>
      <c r="L24801" t="s">
        <v>22</v>
      </c>
      <c r="M24801" t="s">
        <v>23</v>
      </c>
      <c r="N24801" t="s">
        <v>329</v>
      </c>
      <c r="O24801" t="s">
        <v>371</v>
      </c>
    </row>
    <row r="24802" spans="1:15" x14ac:dyDescent="0.2">
      <c r="A24802" t="s">
        <v>14</v>
      </c>
      <c r="B24802" t="s">
        <v>15</v>
      </c>
      <c r="C24802" t="s">
        <v>36</v>
      </c>
      <c r="D24802" t="s">
        <v>37</v>
      </c>
      <c r="E24802" t="s">
        <v>118</v>
      </c>
      <c r="F24802" t="s">
        <v>119</v>
      </c>
      <c r="G24802" t="s">
        <v>305</v>
      </c>
      <c r="H24802">
        <v>2011</v>
      </c>
      <c r="I24802" t="s">
        <v>307</v>
      </c>
      <c r="J24802">
        <v>31</v>
      </c>
      <c r="K24802">
        <v>30</v>
      </c>
      <c r="L24802" t="s">
        <v>22</v>
      </c>
      <c r="M24802" t="s">
        <v>23</v>
      </c>
      <c r="N24802" t="s">
        <v>330</v>
      </c>
      <c r="O24802" t="s">
        <v>371</v>
      </c>
    </row>
    <row r="24803" spans="1:15" x14ac:dyDescent="0.2">
      <c r="A24803" t="s">
        <v>14</v>
      </c>
      <c r="B24803" t="s">
        <v>15</v>
      </c>
      <c r="C24803" t="s">
        <v>38</v>
      </c>
      <c r="D24803" t="s">
        <v>39</v>
      </c>
      <c r="E24803" t="s">
        <v>118</v>
      </c>
      <c r="F24803" t="s">
        <v>119</v>
      </c>
      <c r="G24803" t="s">
        <v>305</v>
      </c>
      <c r="H24803">
        <v>2011</v>
      </c>
      <c r="I24803" t="s">
        <v>307</v>
      </c>
      <c r="J24803">
        <v>110</v>
      </c>
      <c r="K24803">
        <v>29</v>
      </c>
      <c r="L24803" t="s">
        <v>22</v>
      </c>
      <c r="M24803" t="s">
        <v>23</v>
      </c>
      <c r="N24803" t="s">
        <v>331</v>
      </c>
      <c r="O24803" t="s">
        <v>371</v>
      </c>
    </row>
    <row r="24804" spans="1:15" x14ac:dyDescent="0.2">
      <c r="A24804" t="s">
        <v>14</v>
      </c>
      <c r="B24804" t="s">
        <v>15</v>
      </c>
      <c r="C24804" t="s">
        <v>40</v>
      </c>
      <c r="D24804" t="s">
        <v>41</v>
      </c>
      <c r="E24804" t="s">
        <v>118</v>
      </c>
      <c r="F24804" t="s">
        <v>119</v>
      </c>
      <c r="G24804" t="s">
        <v>305</v>
      </c>
      <c r="H24804">
        <v>2011</v>
      </c>
      <c r="I24804" t="s">
        <v>307</v>
      </c>
      <c r="J24804">
        <v>132</v>
      </c>
      <c r="K24804">
        <v>43</v>
      </c>
      <c r="L24804" t="s">
        <v>22</v>
      </c>
      <c r="M24804" t="s">
        <v>23</v>
      </c>
      <c r="N24804" t="s">
        <v>332</v>
      </c>
      <c r="O24804" t="s">
        <v>371</v>
      </c>
    </row>
    <row r="24805" spans="1:15" x14ac:dyDescent="0.2">
      <c r="A24805" t="s">
        <v>14</v>
      </c>
      <c r="B24805" t="s">
        <v>15</v>
      </c>
      <c r="C24805" t="s">
        <v>42</v>
      </c>
      <c r="D24805" t="s">
        <v>43</v>
      </c>
      <c r="E24805" t="s">
        <v>118</v>
      </c>
      <c r="F24805" t="s">
        <v>119</v>
      </c>
      <c r="G24805" t="s">
        <v>305</v>
      </c>
      <c r="H24805">
        <v>2011</v>
      </c>
      <c r="I24805" t="s">
        <v>307</v>
      </c>
      <c r="J24805">
        <v>43</v>
      </c>
      <c r="K24805">
        <v>26</v>
      </c>
      <c r="L24805" t="s">
        <v>22</v>
      </c>
      <c r="M24805" t="s">
        <v>23</v>
      </c>
      <c r="N24805" t="s">
        <v>333</v>
      </c>
      <c r="O24805" t="s">
        <v>371</v>
      </c>
    </row>
    <row r="24806" spans="1:15" x14ac:dyDescent="0.2">
      <c r="A24806" t="s">
        <v>14</v>
      </c>
      <c r="B24806" t="s">
        <v>15</v>
      </c>
      <c r="C24806" t="s">
        <v>44</v>
      </c>
      <c r="D24806" t="s">
        <v>45</v>
      </c>
      <c r="E24806" t="s">
        <v>118</v>
      </c>
      <c r="F24806" t="s">
        <v>119</v>
      </c>
      <c r="G24806" t="s">
        <v>305</v>
      </c>
      <c r="H24806">
        <v>2011</v>
      </c>
      <c r="I24806" t="s">
        <v>307</v>
      </c>
      <c r="J24806">
        <v>150</v>
      </c>
      <c r="K24806">
        <v>25</v>
      </c>
      <c r="L24806" t="s">
        <v>22</v>
      </c>
      <c r="M24806" t="s">
        <v>23</v>
      </c>
      <c r="N24806" t="s">
        <v>334</v>
      </c>
      <c r="O24806" t="s">
        <v>371</v>
      </c>
    </row>
    <row r="24807" spans="1:15" x14ac:dyDescent="0.2">
      <c r="A24807" t="s">
        <v>14</v>
      </c>
      <c r="B24807" t="s">
        <v>15</v>
      </c>
      <c r="C24807" t="s">
        <v>46</v>
      </c>
      <c r="D24807" t="s">
        <v>47</v>
      </c>
      <c r="E24807" t="s">
        <v>118</v>
      </c>
      <c r="F24807" t="s">
        <v>119</v>
      </c>
      <c r="G24807" t="s">
        <v>305</v>
      </c>
      <c r="H24807">
        <v>2011</v>
      </c>
      <c r="I24807" t="s">
        <v>307</v>
      </c>
      <c r="J24807">
        <v>226</v>
      </c>
      <c r="K24807">
        <v>21</v>
      </c>
      <c r="L24807" t="s">
        <v>22</v>
      </c>
      <c r="M24807" t="s">
        <v>23</v>
      </c>
      <c r="N24807" t="s">
        <v>335</v>
      </c>
      <c r="O24807" t="s">
        <v>371</v>
      </c>
    </row>
    <row r="24808" spans="1:15" x14ac:dyDescent="0.2">
      <c r="A24808" t="s">
        <v>14</v>
      </c>
      <c r="B24808" t="s">
        <v>15</v>
      </c>
      <c r="C24808" t="s">
        <v>48</v>
      </c>
      <c r="D24808" t="s">
        <v>49</v>
      </c>
      <c r="E24808" t="s">
        <v>118</v>
      </c>
      <c r="F24808" t="s">
        <v>119</v>
      </c>
      <c r="G24808" t="s">
        <v>305</v>
      </c>
      <c r="H24808">
        <v>2011</v>
      </c>
      <c r="I24808" t="s">
        <v>307</v>
      </c>
      <c r="J24808">
        <v>325</v>
      </c>
      <c r="K24808">
        <v>46</v>
      </c>
      <c r="L24808" t="s">
        <v>22</v>
      </c>
      <c r="M24808" t="s">
        <v>23</v>
      </c>
      <c r="N24808" t="s">
        <v>336</v>
      </c>
      <c r="O24808" t="s">
        <v>371</v>
      </c>
    </row>
    <row r="24809" spans="1:15" x14ac:dyDescent="0.2">
      <c r="A24809" t="s">
        <v>14</v>
      </c>
      <c r="B24809" t="s">
        <v>15</v>
      </c>
      <c r="C24809" t="s">
        <v>50</v>
      </c>
      <c r="D24809" t="s">
        <v>51</v>
      </c>
      <c r="E24809" t="s">
        <v>118</v>
      </c>
      <c r="F24809" t="s">
        <v>119</v>
      </c>
      <c r="G24809" t="s">
        <v>305</v>
      </c>
      <c r="H24809">
        <v>2011</v>
      </c>
      <c r="I24809" t="s">
        <v>307</v>
      </c>
      <c r="J24809">
        <v>111</v>
      </c>
      <c r="K24809">
        <v>19</v>
      </c>
      <c r="L24809" t="s">
        <v>22</v>
      </c>
      <c r="M24809" t="s">
        <v>23</v>
      </c>
      <c r="N24809" t="s">
        <v>337</v>
      </c>
      <c r="O24809" t="s">
        <v>371</v>
      </c>
    </row>
    <row r="24810" spans="1:15" x14ac:dyDescent="0.2">
      <c r="A24810" t="s">
        <v>14</v>
      </c>
      <c r="B24810" t="s">
        <v>15</v>
      </c>
      <c r="C24810" t="s">
        <v>52</v>
      </c>
      <c r="D24810" t="s">
        <v>53</v>
      </c>
      <c r="E24810" t="s">
        <v>118</v>
      </c>
      <c r="F24810" t="s">
        <v>119</v>
      </c>
      <c r="G24810" t="s">
        <v>305</v>
      </c>
      <c r="H24810">
        <v>2011</v>
      </c>
      <c r="I24810" t="s">
        <v>307</v>
      </c>
      <c r="J24810">
        <v>154</v>
      </c>
      <c r="K24810">
        <v>18</v>
      </c>
      <c r="L24810" t="s">
        <v>22</v>
      </c>
      <c r="M24810" t="s">
        <v>23</v>
      </c>
      <c r="N24810" t="s">
        <v>338</v>
      </c>
      <c r="O24810" t="s">
        <v>371</v>
      </c>
    </row>
    <row r="24811" spans="1:15" x14ac:dyDescent="0.2">
      <c r="A24811" t="s">
        <v>14</v>
      </c>
      <c r="B24811" t="s">
        <v>15</v>
      </c>
      <c r="C24811" t="s">
        <v>54</v>
      </c>
      <c r="D24811" t="s">
        <v>55</v>
      </c>
      <c r="E24811" t="s">
        <v>118</v>
      </c>
      <c r="F24811" t="s">
        <v>119</v>
      </c>
      <c r="G24811" t="s">
        <v>305</v>
      </c>
      <c r="H24811">
        <v>2011</v>
      </c>
      <c r="I24811" t="s">
        <v>307</v>
      </c>
      <c r="J24811">
        <v>22</v>
      </c>
      <c r="K24811">
        <v>17</v>
      </c>
      <c r="L24811" t="s">
        <v>22</v>
      </c>
      <c r="M24811" t="s">
        <v>23</v>
      </c>
      <c r="N24811" t="s">
        <v>339</v>
      </c>
      <c r="O24811" t="s">
        <v>371</v>
      </c>
    </row>
    <row r="24812" spans="1:15" x14ac:dyDescent="0.2">
      <c r="A24812" t="s">
        <v>14</v>
      </c>
      <c r="B24812" t="s">
        <v>15</v>
      </c>
      <c r="C24812" t="s">
        <v>56</v>
      </c>
      <c r="D24812" t="s">
        <v>57</v>
      </c>
      <c r="E24812" t="s">
        <v>118</v>
      </c>
      <c r="F24812" t="s">
        <v>119</v>
      </c>
      <c r="G24812" t="s">
        <v>305</v>
      </c>
      <c r="H24812">
        <v>2011</v>
      </c>
      <c r="I24812" t="s">
        <v>307</v>
      </c>
      <c r="J24812">
        <v>90</v>
      </c>
      <c r="K24812">
        <v>10</v>
      </c>
      <c r="L24812" t="s">
        <v>22</v>
      </c>
      <c r="M24812" t="s">
        <v>23</v>
      </c>
      <c r="N24812" t="s">
        <v>340</v>
      </c>
      <c r="O24812" t="s">
        <v>371</v>
      </c>
    </row>
    <row r="24813" spans="1:15" x14ac:dyDescent="0.2">
      <c r="A24813" t="s">
        <v>14</v>
      </c>
      <c r="B24813" t="s">
        <v>15</v>
      </c>
      <c r="C24813" t="s">
        <v>58</v>
      </c>
      <c r="D24813" t="s">
        <v>59</v>
      </c>
      <c r="E24813" t="s">
        <v>118</v>
      </c>
      <c r="F24813" t="s">
        <v>119</v>
      </c>
      <c r="G24813" t="s">
        <v>305</v>
      </c>
      <c r="H24813">
        <v>2011</v>
      </c>
      <c r="I24813" t="s">
        <v>307</v>
      </c>
      <c r="J24813">
        <v>42</v>
      </c>
      <c r="K24813">
        <v>9</v>
      </c>
      <c r="L24813" t="s">
        <v>22</v>
      </c>
      <c r="M24813" t="s">
        <v>23</v>
      </c>
      <c r="N24813" t="s">
        <v>341</v>
      </c>
      <c r="O24813" t="s">
        <v>371</v>
      </c>
    </row>
    <row r="24814" spans="1:15" x14ac:dyDescent="0.2">
      <c r="A24814" t="s">
        <v>14</v>
      </c>
      <c r="B24814" t="s">
        <v>15</v>
      </c>
      <c r="C24814" t="s">
        <v>60</v>
      </c>
      <c r="D24814" t="s">
        <v>61</v>
      </c>
      <c r="E24814" t="s">
        <v>118</v>
      </c>
      <c r="F24814" t="s">
        <v>119</v>
      </c>
      <c r="G24814" t="s">
        <v>305</v>
      </c>
      <c r="H24814">
        <v>2011</v>
      </c>
      <c r="I24814" t="s">
        <v>307</v>
      </c>
      <c r="J24814">
        <v>122</v>
      </c>
      <c r="K24814">
        <v>4</v>
      </c>
      <c r="L24814" t="s">
        <v>22</v>
      </c>
      <c r="M24814" t="s">
        <v>23</v>
      </c>
      <c r="N24814" t="s">
        <v>342</v>
      </c>
      <c r="O24814" t="s">
        <v>371</v>
      </c>
    </row>
    <row r="24815" spans="1:15" x14ac:dyDescent="0.2">
      <c r="A24815" t="s">
        <v>14</v>
      </c>
      <c r="B24815" t="s">
        <v>15</v>
      </c>
      <c r="C24815" t="s">
        <v>62</v>
      </c>
      <c r="D24815" t="s">
        <v>63</v>
      </c>
      <c r="E24815" t="s">
        <v>118</v>
      </c>
      <c r="F24815" t="s">
        <v>119</v>
      </c>
      <c r="G24815" t="s">
        <v>305</v>
      </c>
      <c r="H24815">
        <v>2011</v>
      </c>
      <c r="I24815" t="s">
        <v>307</v>
      </c>
      <c r="J24815">
        <v>170</v>
      </c>
      <c r="K24815">
        <v>3</v>
      </c>
      <c r="L24815" t="s">
        <v>22</v>
      </c>
      <c r="M24815" t="s">
        <v>23</v>
      </c>
      <c r="N24815" t="s">
        <v>343</v>
      </c>
      <c r="O24815" t="s">
        <v>371</v>
      </c>
    </row>
    <row r="24816" spans="1:15" x14ac:dyDescent="0.2">
      <c r="A24816" t="s">
        <v>14</v>
      </c>
      <c r="B24816" t="s">
        <v>15</v>
      </c>
      <c r="C24816" t="s">
        <v>64</v>
      </c>
      <c r="D24816" t="s">
        <v>65</v>
      </c>
      <c r="E24816" t="s">
        <v>118</v>
      </c>
      <c r="F24816" t="s">
        <v>119</v>
      </c>
      <c r="G24816" t="s">
        <v>305</v>
      </c>
      <c r="H24816">
        <v>2011</v>
      </c>
      <c r="I24816" t="s">
        <v>307</v>
      </c>
      <c r="J24816">
        <v>441</v>
      </c>
      <c r="K24816">
        <v>38</v>
      </c>
      <c r="L24816" t="s">
        <v>22</v>
      </c>
      <c r="M24816" t="s">
        <v>23</v>
      </c>
      <c r="N24816" t="s">
        <v>344</v>
      </c>
      <c r="O24816" t="s">
        <v>371</v>
      </c>
    </row>
    <row r="24817" spans="1:15" x14ac:dyDescent="0.2">
      <c r="A24817" t="s">
        <v>14</v>
      </c>
      <c r="B24817" t="s">
        <v>15</v>
      </c>
      <c r="C24817" t="s">
        <v>66</v>
      </c>
      <c r="D24817" t="s">
        <v>67</v>
      </c>
      <c r="E24817" t="s">
        <v>118</v>
      </c>
      <c r="F24817" t="s">
        <v>119</v>
      </c>
      <c r="G24817" t="s">
        <v>305</v>
      </c>
      <c r="H24817">
        <v>2011</v>
      </c>
      <c r="I24817" t="s">
        <v>307</v>
      </c>
      <c r="J24817">
        <v>101</v>
      </c>
      <c r="K24817">
        <v>37</v>
      </c>
      <c r="L24817" t="s">
        <v>22</v>
      </c>
      <c r="M24817" t="s">
        <v>23</v>
      </c>
      <c r="N24817" t="s">
        <v>345</v>
      </c>
      <c r="O24817" t="s">
        <v>371</v>
      </c>
    </row>
    <row r="24818" spans="1:15" x14ac:dyDescent="0.2">
      <c r="A24818" t="s">
        <v>14</v>
      </c>
      <c r="B24818" t="s">
        <v>15</v>
      </c>
      <c r="C24818" t="s">
        <v>68</v>
      </c>
      <c r="D24818" t="s">
        <v>69</v>
      </c>
      <c r="E24818" t="s">
        <v>118</v>
      </c>
      <c r="F24818" t="s">
        <v>119</v>
      </c>
      <c r="G24818" t="s">
        <v>305</v>
      </c>
      <c r="H24818">
        <v>2011</v>
      </c>
      <c r="I24818" t="s">
        <v>307</v>
      </c>
      <c r="J24818">
        <v>1159</v>
      </c>
      <c r="K24818">
        <v>36</v>
      </c>
      <c r="L24818" t="s">
        <v>22</v>
      </c>
      <c r="M24818" t="s">
        <v>23</v>
      </c>
      <c r="N24818" t="s">
        <v>346</v>
      </c>
      <c r="O24818" t="s">
        <v>371</v>
      </c>
    </row>
    <row r="24819" spans="1:15" x14ac:dyDescent="0.2">
      <c r="A24819" t="s">
        <v>14</v>
      </c>
      <c r="B24819" t="s">
        <v>15</v>
      </c>
      <c r="C24819" t="s">
        <v>70</v>
      </c>
      <c r="D24819" t="s">
        <v>71</v>
      </c>
      <c r="E24819" t="s">
        <v>118</v>
      </c>
      <c r="F24819" t="s">
        <v>119</v>
      </c>
      <c r="G24819" t="s">
        <v>305</v>
      </c>
      <c r="H24819">
        <v>2011</v>
      </c>
      <c r="I24819" t="s">
        <v>307</v>
      </c>
      <c r="J24819">
        <v>150</v>
      </c>
      <c r="K24819">
        <v>28</v>
      </c>
      <c r="L24819" t="s">
        <v>22</v>
      </c>
      <c r="M24819" t="s">
        <v>23</v>
      </c>
      <c r="N24819" t="s">
        <v>347</v>
      </c>
      <c r="O24819" t="s">
        <v>371</v>
      </c>
    </row>
    <row r="24820" spans="1:15" x14ac:dyDescent="0.2">
      <c r="A24820" t="s">
        <v>14</v>
      </c>
      <c r="B24820" t="s">
        <v>15</v>
      </c>
      <c r="C24820" t="s">
        <v>72</v>
      </c>
      <c r="D24820" t="s">
        <v>73</v>
      </c>
      <c r="E24820" t="s">
        <v>118</v>
      </c>
      <c r="F24820" t="s">
        <v>119</v>
      </c>
      <c r="G24820" t="s">
        <v>305</v>
      </c>
      <c r="H24820">
        <v>2011</v>
      </c>
      <c r="I24820" t="s">
        <v>307</v>
      </c>
      <c r="J24820">
        <v>116</v>
      </c>
      <c r="K24820">
        <v>24</v>
      </c>
      <c r="L24820" t="s">
        <v>22</v>
      </c>
      <c r="M24820" t="s">
        <v>23</v>
      </c>
      <c r="N24820" t="s">
        <v>348</v>
      </c>
      <c r="O24820" t="s">
        <v>371</v>
      </c>
    </row>
    <row r="24821" spans="1:15" x14ac:dyDescent="0.2">
      <c r="A24821" t="s">
        <v>14</v>
      </c>
      <c r="B24821" t="s">
        <v>15</v>
      </c>
      <c r="C24821" t="s">
        <v>74</v>
      </c>
      <c r="D24821" t="s">
        <v>75</v>
      </c>
      <c r="E24821" t="s">
        <v>118</v>
      </c>
      <c r="F24821" t="s">
        <v>119</v>
      </c>
      <c r="G24821" t="s">
        <v>305</v>
      </c>
      <c r="H24821">
        <v>2011</v>
      </c>
      <c r="I24821" t="s">
        <v>307</v>
      </c>
      <c r="J24821">
        <v>106</v>
      </c>
      <c r="K24821">
        <v>42</v>
      </c>
      <c r="L24821" t="s">
        <v>22</v>
      </c>
      <c r="M24821" t="s">
        <v>23</v>
      </c>
      <c r="N24821" t="s">
        <v>349</v>
      </c>
      <c r="O24821" t="s">
        <v>371</v>
      </c>
    </row>
    <row r="24822" spans="1:15" x14ac:dyDescent="0.2">
      <c r="A24822" t="s">
        <v>14</v>
      </c>
      <c r="B24822" t="s">
        <v>15</v>
      </c>
      <c r="C24822" t="s">
        <v>76</v>
      </c>
      <c r="D24822" t="s">
        <v>77</v>
      </c>
      <c r="E24822" t="s">
        <v>118</v>
      </c>
      <c r="F24822" t="s">
        <v>119</v>
      </c>
      <c r="G24822" t="s">
        <v>305</v>
      </c>
      <c r="H24822">
        <v>2011</v>
      </c>
      <c r="I24822" t="s">
        <v>307</v>
      </c>
      <c r="J24822">
        <v>61</v>
      </c>
      <c r="K24822">
        <v>20</v>
      </c>
      <c r="L24822" t="s">
        <v>22</v>
      </c>
      <c r="M24822" t="s">
        <v>23</v>
      </c>
      <c r="N24822" t="s">
        <v>350</v>
      </c>
      <c r="O24822" t="s">
        <v>371</v>
      </c>
    </row>
    <row r="24823" spans="1:15" x14ac:dyDescent="0.2">
      <c r="A24823" t="s">
        <v>14</v>
      </c>
      <c r="B24823" t="s">
        <v>15</v>
      </c>
      <c r="C24823" t="s">
        <v>78</v>
      </c>
      <c r="D24823" t="s">
        <v>79</v>
      </c>
      <c r="E24823" t="s">
        <v>118</v>
      </c>
      <c r="F24823" t="s">
        <v>119</v>
      </c>
      <c r="G24823" t="s">
        <v>305</v>
      </c>
      <c r="H24823">
        <v>2011</v>
      </c>
      <c r="I24823" t="s">
        <v>307</v>
      </c>
      <c r="J24823">
        <v>70</v>
      </c>
      <c r="K24823">
        <v>16</v>
      </c>
      <c r="L24823" t="s">
        <v>22</v>
      </c>
      <c r="M24823" t="s">
        <v>23</v>
      </c>
      <c r="N24823" t="s">
        <v>351</v>
      </c>
      <c r="O24823" t="s">
        <v>371</v>
      </c>
    </row>
    <row r="24824" spans="1:15" x14ac:dyDescent="0.2">
      <c r="A24824" t="s">
        <v>14</v>
      </c>
      <c r="B24824" t="s">
        <v>15</v>
      </c>
      <c r="C24824" t="s">
        <v>80</v>
      </c>
      <c r="D24824" t="s">
        <v>81</v>
      </c>
      <c r="E24824" t="s">
        <v>118</v>
      </c>
      <c r="F24824" t="s">
        <v>119</v>
      </c>
      <c r="G24824" t="s">
        <v>305</v>
      </c>
      <c r="H24824">
        <v>2011</v>
      </c>
      <c r="I24824" t="s">
        <v>307</v>
      </c>
      <c r="J24824">
        <v>13</v>
      </c>
      <c r="K24824">
        <v>15</v>
      </c>
      <c r="L24824" t="s">
        <v>22</v>
      </c>
      <c r="M24824" t="s">
        <v>23</v>
      </c>
      <c r="N24824" t="s">
        <v>352</v>
      </c>
      <c r="O24824" t="s">
        <v>371</v>
      </c>
    </row>
    <row r="24825" spans="1:15" x14ac:dyDescent="0.2">
      <c r="A24825" t="s">
        <v>14</v>
      </c>
      <c r="B24825" t="s">
        <v>15</v>
      </c>
      <c r="C24825" t="s">
        <v>82</v>
      </c>
      <c r="D24825" t="s">
        <v>83</v>
      </c>
      <c r="E24825" t="s">
        <v>118</v>
      </c>
      <c r="F24825" t="s">
        <v>119</v>
      </c>
      <c r="G24825" t="s">
        <v>305</v>
      </c>
      <c r="H24825">
        <v>2011</v>
      </c>
      <c r="I24825" t="s">
        <v>307</v>
      </c>
      <c r="J24825">
        <v>31</v>
      </c>
      <c r="K24825">
        <v>14</v>
      </c>
      <c r="L24825" t="s">
        <v>22</v>
      </c>
      <c r="M24825" t="s">
        <v>23</v>
      </c>
      <c r="N24825" t="s">
        <v>353</v>
      </c>
      <c r="O24825" t="s">
        <v>371</v>
      </c>
    </row>
    <row r="24826" spans="1:15" x14ac:dyDescent="0.2">
      <c r="A24826" t="s">
        <v>14</v>
      </c>
      <c r="B24826" t="s">
        <v>15</v>
      </c>
      <c r="C24826" t="s">
        <v>84</v>
      </c>
      <c r="D24826" t="s">
        <v>85</v>
      </c>
      <c r="E24826" t="s">
        <v>118</v>
      </c>
      <c r="F24826" t="s">
        <v>119</v>
      </c>
      <c r="G24826" t="s">
        <v>305</v>
      </c>
      <c r="H24826">
        <v>2011</v>
      </c>
      <c r="I24826" t="s">
        <v>307</v>
      </c>
      <c r="J24826">
        <v>6</v>
      </c>
      <c r="K24826">
        <v>8</v>
      </c>
      <c r="L24826" t="s">
        <v>22</v>
      </c>
      <c r="M24826" t="s">
        <v>23</v>
      </c>
      <c r="N24826" t="s">
        <v>354</v>
      </c>
      <c r="O24826" t="s">
        <v>371</v>
      </c>
    </row>
    <row r="24827" spans="1:15" x14ac:dyDescent="0.2">
      <c r="A24827" t="s">
        <v>14</v>
      </c>
      <c r="B24827" t="s">
        <v>15</v>
      </c>
      <c r="C24827" t="s">
        <v>86</v>
      </c>
      <c r="D24827" t="s">
        <v>87</v>
      </c>
      <c r="E24827" t="s">
        <v>118</v>
      </c>
      <c r="F24827" t="s">
        <v>119</v>
      </c>
      <c r="G24827" t="s">
        <v>305</v>
      </c>
      <c r="H24827">
        <v>2011</v>
      </c>
      <c r="I24827" t="s">
        <v>307</v>
      </c>
      <c r="J24827">
        <v>25</v>
      </c>
      <c r="K24827">
        <v>7</v>
      </c>
      <c r="L24827" t="s">
        <v>22</v>
      </c>
      <c r="M24827" t="s">
        <v>23</v>
      </c>
      <c r="N24827" t="s">
        <v>355</v>
      </c>
      <c r="O24827" t="s">
        <v>371</v>
      </c>
    </row>
    <row r="24828" spans="1:15" x14ac:dyDescent="0.2">
      <c r="A24828" t="s">
        <v>14</v>
      </c>
      <c r="B24828" t="s">
        <v>15</v>
      </c>
      <c r="C24828" t="s">
        <v>88</v>
      </c>
      <c r="D24828" t="s">
        <v>89</v>
      </c>
      <c r="E24828" t="s">
        <v>118</v>
      </c>
      <c r="F24828" t="s">
        <v>119</v>
      </c>
      <c r="G24828" t="s">
        <v>305</v>
      </c>
      <c r="H24828">
        <v>2011</v>
      </c>
      <c r="I24828" t="s">
        <v>307</v>
      </c>
      <c r="J24828">
        <v>617</v>
      </c>
      <c r="K24828">
        <v>39</v>
      </c>
      <c r="L24828" t="s">
        <v>22</v>
      </c>
      <c r="M24828" t="s">
        <v>23</v>
      </c>
      <c r="N24828" t="s">
        <v>356</v>
      </c>
      <c r="O24828" t="s">
        <v>371</v>
      </c>
    </row>
    <row r="24829" spans="1:15" x14ac:dyDescent="0.2">
      <c r="A24829" t="s">
        <v>14</v>
      </c>
      <c r="B24829" t="s">
        <v>15</v>
      </c>
      <c r="C24829" t="s">
        <v>90</v>
      </c>
      <c r="D24829" t="s">
        <v>91</v>
      </c>
      <c r="E24829" t="s">
        <v>118</v>
      </c>
      <c r="F24829" t="s">
        <v>119</v>
      </c>
      <c r="G24829" t="s">
        <v>305</v>
      </c>
      <c r="H24829">
        <v>2011</v>
      </c>
      <c r="I24829" t="s">
        <v>307</v>
      </c>
      <c r="J24829">
        <v>151</v>
      </c>
      <c r="K24829">
        <v>35</v>
      </c>
      <c r="L24829" t="s">
        <v>22</v>
      </c>
      <c r="M24829" t="s">
        <v>23</v>
      </c>
      <c r="N24829" t="s">
        <v>357</v>
      </c>
      <c r="O24829" t="s">
        <v>371</v>
      </c>
    </row>
    <row r="24830" spans="1:15" x14ac:dyDescent="0.2">
      <c r="A24830" t="s">
        <v>14</v>
      </c>
      <c r="B24830" t="s">
        <v>15</v>
      </c>
      <c r="C24830" t="s">
        <v>92</v>
      </c>
      <c r="D24830" t="s">
        <v>93</v>
      </c>
      <c r="E24830" t="s">
        <v>118</v>
      </c>
      <c r="F24830" t="s">
        <v>119</v>
      </c>
      <c r="G24830" t="s">
        <v>305</v>
      </c>
      <c r="H24830">
        <v>2011</v>
      </c>
      <c r="I24830" t="s">
        <v>307</v>
      </c>
      <c r="J24830">
        <v>168</v>
      </c>
      <c r="K24830">
        <v>44</v>
      </c>
      <c r="L24830" t="s">
        <v>22</v>
      </c>
      <c r="M24830" t="s">
        <v>23</v>
      </c>
      <c r="N24830" t="s">
        <v>358</v>
      </c>
      <c r="O24830" t="s">
        <v>371</v>
      </c>
    </row>
    <row r="24831" spans="1:15" x14ac:dyDescent="0.2">
      <c r="A24831" t="s">
        <v>14</v>
      </c>
      <c r="B24831" t="s">
        <v>15</v>
      </c>
      <c r="C24831" t="s">
        <v>94</v>
      </c>
      <c r="D24831" t="s">
        <v>95</v>
      </c>
      <c r="E24831" t="s">
        <v>118</v>
      </c>
      <c r="F24831" t="s">
        <v>119</v>
      </c>
      <c r="G24831" t="s">
        <v>305</v>
      </c>
      <c r="H24831">
        <v>2011</v>
      </c>
      <c r="I24831" t="s">
        <v>307</v>
      </c>
      <c r="J24831">
        <v>134</v>
      </c>
      <c r="K24831">
        <v>27</v>
      </c>
      <c r="L24831" t="s">
        <v>22</v>
      </c>
      <c r="M24831" t="s">
        <v>23</v>
      </c>
      <c r="N24831" t="s">
        <v>359</v>
      </c>
      <c r="O24831" t="s">
        <v>371</v>
      </c>
    </row>
    <row r="24832" spans="1:15" x14ac:dyDescent="0.2">
      <c r="A24832" t="s">
        <v>14</v>
      </c>
      <c r="B24832" t="s">
        <v>15</v>
      </c>
      <c r="C24832" t="s">
        <v>96</v>
      </c>
      <c r="D24832" t="s">
        <v>97</v>
      </c>
      <c r="E24832" t="s">
        <v>118</v>
      </c>
      <c r="F24832" t="s">
        <v>119</v>
      </c>
      <c r="G24832" t="s">
        <v>305</v>
      </c>
      <c r="H24832">
        <v>2011</v>
      </c>
      <c r="I24832" t="s">
        <v>307</v>
      </c>
      <c r="J24832">
        <v>89</v>
      </c>
      <c r="K24832">
        <v>23</v>
      </c>
      <c r="L24832" t="s">
        <v>22</v>
      </c>
      <c r="M24832" t="s">
        <v>23</v>
      </c>
      <c r="N24832" t="s">
        <v>360</v>
      </c>
      <c r="O24832" t="s">
        <v>371</v>
      </c>
    </row>
    <row r="24833" spans="1:15" x14ac:dyDescent="0.2">
      <c r="A24833" t="s">
        <v>14</v>
      </c>
      <c r="B24833" t="s">
        <v>15</v>
      </c>
      <c r="C24833" t="s">
        <v>98</v>
      </c>
      <c r="D24833" t="s">
        <v>99</v>
      </c>
      <c r="E24833" t="s">
        <v>118</v>
      </c>
      <c r="F24833" t="s">
        <v>119</v>
      </c>
      <c r="G24833" t="s">
        <v>305</v>
      </c>
      <c r="H24833">
        <v>2011</v>
      </c>
      <c r="I24833" t="s">
        <v>307</v>
      </c>
      <c r="J24833">
        <v>56</v>
      </c>
      <c r="K24833">
        <v>22</v>
      </c>
      <c r="L24833" t="s">
        <v>22</v>
      </c>
      <c r="M24833" t="s">
        <v>23</v>
      </c>
      <c r="N24833" t="s">
        <v>361</v>
      </c>
      <c r="O24833" t="s">
        <v>371</v>
      </c>
    </row>
    <row r="24834" spans="1:15" x14ac:dyDescent="0.2">
      <c r="A24834" t="s">
        <v>14</v>
      </c>
      <c r="B24834" t="s">
        <v>15</v>
      </c>
      <c r="C24834" t="s">
        <v>100</v>
      </c>
      <c r="D24834" t="s">
        <v>101</v>
      </c>
      <c r="E24834" t="s">
        <v>118</v>
      </c>
      <c r="F24834" t="s">
        <v>119</v>
      </c>
      <c r="G24834" t="s">
        <v>305</v>
      </c>
      <c r="H24834">
        <v>2011</v>
      </c>
      <c r="I24834" t="s">
        <v>307</v>
      </c>
      <c r="J24834">
        <v>266</v>
      </c>
      <c r="K24834">
        <v>41</v>
      </c>
      <c r="L24834" t="s">
        <v>22</v>
      </c>
      <c r="M24834" t="s">
        <v>23</v>
      </c>
      <c r="N24834" t="s">
        <v>362</v>
      </c>
      <c r="O24834" t="s">
        <v>371</v>
      </c>
    </row>
    <row r="24835" spans="1:15" x14ac:dyDescent="0.2">
      <c r="A24835" t="s">
        <v>14</v>
      </c>
      <c r="B24835" t="s">
        <v>15</v>
      </c>
      <c r="C24835" t="s">
        <v>102</v>
      </c>
      <c r="D24835" t="s">
        <v>103</v>
      </c>
      <c r="E24835" t="s">
        <v>118</v>
      </c>
      <c r="F24835" t="s">
        <v>119</v>
      </c>
      <c r="G24835" t="s">
        <v>305</v>
      </c>
      <c r="H24835">
        <v>2011</v>
      </c>
      <c r="I24835" t="s">
        <v>307</v>
      </c>
      <c r="J24835">
        <v>477</v>
      </c>
      <c r="K24835">
        <v>40</v>
      </c>
      <c r="L24835" t="s">
        <v>22</v>
      </c>
      <c r="M24835" t="s">
        <v>23</v>
      </c>
      <c r="N24835" t="s">
        <v>363</v>
      </c>
      <c r="O24835" t="s">
        <v>371</v>
      </c>
    </row>
    <row r="24836" spans="1:15" x14ac:dyDescent="0.2">
      <c r="A24836" t="s">
        <v>14</v>
      </c>
      <c r="B24836" t="s">
        <v>15</v>
      </c>
      <c r="C24836" t="s">
        <v>104</v>
      </c>
      <c r="D24836" t="s">
        <v>105</v>
      </c>
      <c r="E24836" t="s">
        <v>118</v>
      </c>
      <c r="F24836" t="s">
        <v>119</v>
      </c>
      <c r="G24836" t="s">
        <v>305</v>
      </c>
      <c r="H24836">
        <v>2011</v>
      </c>
      <c r="I24836" t="s">
        <v>307</v>
      </c>
      <c r="J24836">
        <v>50</v>
      </c>
      <c r="K24836">
        <v>13</v>
      </c>
      <c r="L24836" t="s">
        <v>22</v>
      </c>
      <c r="M24836" t="s">
        <v>23</v>
      </c>
      <c r="N24836" t="s">
        <v>364</v>
      </c>
      <c r="O24836" t="s">
        <v>371</v>
      </c>
    </row>
    <row r="24837" spans="1:15" x14ac:dyDescent="0.2">
      <c r="A24837" t="s">
        <v>14</v>
      </c>
      <c r="B24837" t="s">
        <v>15</v>
      </c>
      <c r="C24837" t="s">
        <v>106</v>
      </c>
      <c r="D24837" t="s">
        <v>107</v>
      </c>
      <c r="E24837" t="s">
        <v>118</v>
      </c>
      <c r="F24837" t="s">
        <v>119</v>
      </c>
      <c r="G24837" t="s">
        <v>305</v>
      </c>
      <c r="H24837">
        <v>2011</v>
      </c>
      <c r="I24837" t="s">
        <v>307</v>
      </c>
      <c r="J24837">
        <v>89</v>
      </c>
      <c r="K24837">
        <v>12</v>
      </c>
      <c r="L24837" t="s">
        <v>22</v>
      </c>
      <c r="M24837" t="s">
        <v>23</v>
      </c>
      <c r="N24837" t="s">
        <v>365</v>
      </c>
      <c r="O24837" t="s">
        <v>371</v>
      </c>
    </row>
    <row r="24838" spans="1:15" x14ac:dyDescent="0.2">
      <c r="A24838" t="s">
        <v>14</v>
      </c>
      <c r="B24838" t="s">
        <v>15</v>
      </c>
      <c r="C24838" t="s">
        <v>108</v>
      </c>
      <c r="D24838" t="s">
        <v>109</v>
      </c>
      <c r="E24838" t="s">
        <v>118</v>
      </c>
      <c r="F24838" t="s">
        <v>119</v>
      </c>
      <c r="G24838" t="s">
        <v>305</v>
      </c>
      <c r="H24838">
        <v>2011</v>
      </c>
      <c r="I24838" t="s">
        <v>307</v>
      </c>
      <c r="J24838">
        <v>22</v>
      </c>
      <c r="K24838">
        <v>11</v>
      </c>
      <c r="L24838" t="s">
        <v>22</v>
      </c>
      <c r="M24838" t="s">
        <v>23</v>
      </c>
      <c r="N24838" t="s">
        <v>366</v>
      </c>
      <c r="O24838" t="s">
        <v>371</v>
      </c>
    </row>
    <row r="24839" spans="1:15" x14ac:dyDescent="0.2">
      <c r="A24839" t="s">
        <v>14</v>
      </c>
      <c r="B24839" t="s">
        <v>15</v>
      </c>
      <c r="C24839" t="s">
        <v>110</v>
      </c>
      <c r="D24839" t="s">
        <v>111</v>
      </c>
      <c r="E24839" t="s">
        <v>118</v>
      </c>
      <c r="F24839" t="s">
        <v>119</v>
      </c>
      <c r="G24839" t="s">
        <v>305</v>
      </c>
      <c r="H24839">
        <v>2011</v>
      </c>
      <c r="I24839" t="s">
        <v>307</v>
      </c>
      <c r="J24839">
        <v>380</v>
      </c>
      <c r="K24839">
        <v>6</v>
      </c>
      <c r="L24839" t="s">
        <v>22</v>
      </c>
      <c r="M24839" t="s">
        <v>23</v>
      </c>
      <c r="N24839" t="s">
        <v>367</v>
      </c>
      <c r="O24839" t="s">
        <v>371</v>
      </c>
    </row>
    <row r="24840" spans="1:15" x14ac:dyDescent="0.2">
      <c r="A24840" t="s">
        <v>14</v>
      </c>
      <c r="B24840" t="s">
        <v>15</v>
      </c>
      <c r="C24840" t="s">
        <v>112</v>
      </c>
      <c r="D24840" t="s">
        <v>113</v>
      </c>
      <c r="E24840" t="s">
        <v>118</v>
      </c>
      <c r="F24840" t="s">
        <v>119</v>
      </c>
      <c r="G24840" t="s">
        <v>305</v>
      </c>
      <c r="H24840">
        <v>2011</v>
      </c>
      <c r="I24840" t="s">
        <v>307</v>
      </c>
      <c r="J24840">
        <v>2084</v>
      </c>
      <c r="K24840">
        <v>5</v>
      </c>
      <c r="L24840" t="s">
        <v>22</v>
      </c>
      <c r="M24840" t="s">
        <v>23</v>
      </c>
      <c r="N24840" t="s">
        <v>368</v>
      </c>
      <c r="O24840" t="s">
        <v>371</v>
      </c>
    </row>
    <row r="24841" spans="1:15" x14ac:dyDescent="0.2">
      <c r="A24841" t="s">
        <v>14</v>
      </c>
      <c r="B24841" t="s">
        <v>15</v>
      </c>
      <c r="C24841" t="s">
        <v>114</v>
      </c>
      <c r="D24841" t="s">
        <v>115</v>
      </c>
      <c r="E24841" t="s">
        <v>118</v>
      </c>
      <c r="F24841" t="s">
        <v>119</v>
      </c>
      <c r="G24841" t="s">
        <v>305</v>
      </c>
      <c r="H24841">
        <v>2011</v>
      </c>
      <c r="I24841" t="s">
        <v>307</v>
      </c>
      <c r="J24841">
        <v>99</v>
      </c>
      <c r="K24841">
        <v>45</v>
      </c>
      <c r="L24841" t="s">
        <v>22</v>
      </c>
      <c r="M24841" t="s">
        <v>23</v>
      </c>
      <c r="N24841" t="s">
        <v>369</v>
      </c>
      <c r="O24841" t="s">
        <v>371</v>
      </c>
    </row>
    <row r="24842" spans="1:15" x14ac:dyDescent="0.2">
      <c r="A24842" t="s">
        <v>14</v>
      </c>
      <c r="B24842" t="s">
        <v>15</v>
      </c>
      <c r="C24842" t="s">
        <v>16</v>
      </c>
      <c r="D24842" t="s">
        <v>17</v>
      </c>
      <c r="E24842" t="s">
        <v>18</v>
      </c>
      <c r="F24842" t="s">
        <v>19</v>
      </c>
      <c r="G24842" t="s">
        <v>305</v>
      </c>
      <c r="H24842">
        <v>2012</v>
      </c>
      <c r="I24842" t="s">
        <v>308</v>
      </c>
      <c r="J24842">
        <v>99.3</v>
      </c>
      <c r="K24842">
        <v>93</v>
      </c>
      <c r="L24842" t="s">
        <v>22</v>
      </c>
      <c r="M24842" t="s">
        <v>23</v>
      </c>
      <c r="N24842" t="s">
        <v>24</v>
      </c>
      <c r="O24842" t="s">
        <v>325</v>
      </c>
    </row>
    <row r="24843" spans="1:15" x14ac:dyDescent="0.2">
      <c r="A24843" t="s">
        <v>14</v>
      </c>
      <c r="B24843" t="s">
        <v>15</v>
      </c>
      <c r="C24843" t="s">
        <v>25</v>
      </c>
      <c r="D24843" t="s">
        <v>26</v>
      </c>
      <c r="E24843" t="s">
        <v>18</v>
      </c>
      <c r="F24843" t="s">
        <v>19</v>
      </c>
      <c r="G24843" t="s">
        <v>305</v>
      </c>
      <c r="H24843">
        <v>2012</v>
      </c>
      <c r="I24843" t="s">
        <v>308</v>
      </c>
      <c r="J24843">
        <v>99.4</v>
      </c>
      <c r="K24843">
        <v>94</v>
      </c>
      <c r="L24843" t="s">
        <v>22</v>
      </c>
      <c r="M24843" t="s">
        <v>23</v>
      </c>
      <c r="N24843" t="s">
        <v>27</v>
      </c>
      <c r="O24843" t="s">
        <v>325</v>
      </c>
    </row>
    <row r="24844" spans="1:15" x14ac:dyDescent="0.2">
      <c r="A24844" t="s">
        <v>14</v>
      </c>
      <c r="B24844" t="s">
        <v>15</v>
      </c>
      <c r="C24844" t="s">
        <v>28</v>
      </c>
      <c r="D24844" t="s">
        <v>29</v>
      </c>
      <c r="E24844" t="s">
        <v>18</v>
      </c>
      <c r="F24844" t="s">
        <v>19</v>
      </c>
      <c r="G24844" t="s">
        <v>305</v>
      </c>
      <c r="H24844">
        <v>2012</v>
      </c>
      <c r="I24844" t="s">
        <v>308</v>
      </c>
      <c r="J24844">
        <v>96</v>
      </c>
      <c r="K24844">
        <v>126</v>
      </c>
      <c r="L24844" t="s">
        <v>22</v>
      </c>
      <c r="M24844" t="s">
        <v>23</v>
      </c>
      <c r="N24844" t="s">
        <v>326</v>
      </c>
      <c r="O24844" t="s">
        <v>325</v>
      </c>
    </row>
    <row r="24845" spans="1:15" x14ac:dyDescent="0.2">
      <c r="A24845" t="s">
        <v>14</v>
      </c>
      <c r="B24845" t="s">
        <v>15</v>
      </c>
      <c r="C24845" t="s">
        <v>30</v>
      </c>
      <c r="D24845" t="s">
        <v>31</v>
      </c>
      <c r="E24845" t="s">
        <v>18</v>
      </c>
      <c r="F24845" t="s">
        <v>19</v>
      </c>
      <c r="G24845" t="s">
        <v>305</v>
      </c>
      <c r="H24845">
        <v>2012</v>
      </c>
      <c r="I24845" t="s">
        <v>308</v>
      </c>
      <c r="J24845">
        <v>98.5</v>
      </c>
      <c r="K24845">
        <v>125</v>
      </c>
      <c r="L24845" t="s">
        <v>22</v>
      </c>
      <c r="M24845" t="s">
        <v>23</v>
      </c>
      <c r="N24845" t="s">
        <v>327</v>
      </c>
      <c r="O24845" t="s">
        <v>325</v>
      </c>
    </row>
    <row r="24846" spans="1:15" x14ac:dyDescent="0.2">
      <c r="A24846" t="s">
        <v>14</v>
      </c>
      <c r="B24846" t="s">
        <v>15</v>
      </c>
      <c r="C24846" t="s">
        <v>32</v>
      </c>
      <c r="D24846" t="s">
        <v>33</v>
      </c>
      <c r="E24846" t="s">
        <v>18</v>
      </c>
      <c r="F24846" t="s">
        <v>19</v>
      </c>
      <c r="G24846" t="s">
        <v>305</v>
      </c>
      <c r="H24846">
        <v>2012</v>
      </c>
      <c r="I24846" t="s">
        <v>308</v>
      </c>
      <c r="J24846">
        <v>97.9</v>
      </c>
      <c r="K24846">
        <v>124</v>
      </c>
      <c r="L24846" t="s">
        <v>22</v>
      </c>
      <c r="M24846" t="s">
        <v>23</v>
      </c>
      <c r="N24846" t="s">
        <v>328</v>
      </c>
      <c r="O24846" t="s">
        <v>325</v>
      </c>
    </row>
    <row r="24847" spans="1:15" x14ac:dyDescent="0.2">
      <c r="A24847" t="s">
        <v>14</v>
      </c>
      <c r="B24847" t="s">
        <v>15</v>
      </c>
      <c r="C24847" t="s">
        <v>34</v>
      </c>
      <c r="D24847" t="s">
        <v>35</v>
      </c>
      <c r="E24847" t="s">
        <v>18</v>
      </c>
      <c r="F24847" t="s">
        <v>19</v>
      </c>
      <c r="G24847" t="s">
        <v>305</v>
      </c>
      <c r="H24847">
        <v>2012</v>
      </c>
      <c r="I24847" t="s">
        <v>308</v>
      </c>
      <c r="J24847">
        <v>99.6</v>
      </c>
      <c r="K24847">
        <v>123</v>
      </c>
      <c r="L24847" t="s">
        <v>22</v>
      </c>
      <c r="M24847" t="s">
        <v>23</v>
      </c>
      <c r="N24847" t="s">
        <v>329</v>
      </c>
      <c r="O24847" t="s">
        <v>325</v>
      </c>
    </row>
    <row r="24848" spans="1:15" x14ac:dyDescent="0.2">
      <c r="A24848" t="s">
        <v>14</v>
      </c>
      <c r="B24848" t="s">
        <v>15</v>
      </c>
      <c r="C24848" t="s">
        <v>36</v>
      </c>
      <c r="D24848" t="s">
        <v>37</v>
      </c>
      <c r="E24848" t="s">
        <v>18</v>
      </c>
      <c r="F24848" t="s">
        <v>19</v>
      </c>
      <c r="G24848" t="s">
        <v>305</v>
      </c>
      <c r="H24848">
        <v>2012</v>
      </c>
      <c r="I24848" t="s">
        <v>308</v>
      </c>
      <c r="J24848">
        <v>99.7</v>
      </c>
      <c r="K24848">
        <v>122</v>
      </c>
      <c r="L24848" t="s">
        <v>22</v>
      </c>
      <c r="M24848" t="s">
        <v>23</v>
      </c>
      <c r="N24848" t="s">
        <v>330</v>
      </c>
      <c r="O24848" t="s">
        <v>325</v>
      </c>
    </row>
    <row r="24849" spans="1:15" x14ac:dyDescent="0.2">
      <c r="A24849" t="s">
        <v>14</v>
      </c>
      <c r="B24849" t="s">
        <v>15</v>
      </c>
      <c r="C24849" t="s">
        <v>38</v>
      </c>
      <c r="D24849" t="s">
        <v>39</v>
      </c>
      <c r="E24849" t="s">
        <v>18</v>
      </c>
      <c r="F24849" t="s">
        <v>19</v>
      </c>
      <c r="G24849" t="s">
        <v>305</v>
      </c>
      <c r="H24849">
        <v>2012</v>
      </c>
      <c r="I24849" t="s">
        <v>308</v>
      </c>
      <c r="J24849">
        <v>99.6</v>
      </c>
      <c r="K24849">
        <v>121</v>
      </c>
      <c r="L24849" t="s">
        <v>22</v>
      </c>
      <c r="M24849" t="s">
        <v>23</v>
      </c>
      <c r="N24849" t="s">
        <v>331</v>
      </c>
      <c r="O24849" t="s">
        <v>325</v>
      </c>
    </row>
    <row r="24850" spans="1:15" x14ac:dyDescent="0.2">
      <c r="A24850" t="s">
        <v>14</v>
      </c>
      <c r="B24850" t="s">
        <v>15</v>
      </c>
      <c r="C24850" t="s">
        <v>40</v>
      </c>
      <c r="D24850" t="s">
        <v>41</v>
      </c>
      <c r="E24850" t="s">
        <v>18</v>
      </c>
      <c r="F24850" t="s">
        <v>19</v>
      </c>
      <c r="G24850" t="s">
        <v>305</v>
      </c>
      <c r="H24850">
        <v>2012</v>
      </c>
      <c r="I24850" t="s">
        <v>308</v>
      </c>
      <c r="J24850">
        <v>99.4</v>
      </c>
      <c r="K24850">
        <v>135</v>
      </c>
      <c r="L24850" t="s">
        <v>22</v>
      </c>
      <c r="M24850" t="s">
        <v>23</v>
      </c>
      <c r="N24850" t="s">
        <v>332</v>
      </c>
      <c r="O24850" t="s">
        <v>325</v>
      </c>
    </row>
    <row r="24851" spans="1:15" x14ac:dyDescent="0.2">
      <c r="A24851" t="s">
        <v>14</v>
      </c>
      <c r="B24851" t="s">
        <v>15</v>
      </c>
      <c r="C24851" t="s">
        <v>42</v>
      </c>
      <c r="D24851" t="s">
        <v>43</v>
      </c>
      <c r="E24851" t="s">
        <v>18</v>
      </c>
      <c r="F24851" t="s">
        <v>19</v>
      </c>
      <c r="G24851" t="s">
        <v>305</v>
      </c>
      <c r="H24851">
        <v>2012</v>
      </c>
      <c r="I24851" t="s">
        <v>308</v>
      </c>
      <c r="J24851">
        <v>99.3</v>
      </c>
      <c r="K24851">
        <v>118</v>
      </c>
      <c r="L24851" t="s">
        <v>22</v>
      </c>
      <c r="M24851" t="s">
        <v>23</v>
      </c>
      <c r="N24851" t="s">
        <v>333</v>
      </c>
      <c r="O24851" t="s">
        <v>325</v>
      </c>
    </row>
    <row r="24852" spans="1:15" x14ac:dyDescent="0.2">
      <c r="A24852" t="s">
        <v>14</v>
      </c>
      <c r="B24852" t="s">
        <v>15</v>
      </c>
      <c r="C24852" t="s">
        <v>44</v>
      </c>
      <c r="D24852" t="s">
        <v>45</v>
      </c>
      <c r="E24852" t="s">
        <v>18</v>
      </c>
      <c r="F24852" t="s">
        <v>19</v>
      </c>
      <c r="G24852" t="s">
        <v>305</v>
      </c>
      <c r="H24852">
        <v>2012</v>
      </c>
      <c r="I24852" t="s">
        <v>308</v>
      </c>
      <c r="J24852">
        <v>99.3</v>
      </c>
      <c r="K24852">
        <v>117</v>
      </c>
      <c r="L24852" t="s">
        <v>22</v>
      </c>
      <c r="M24852" t="s">
        <v>23</v>
      </c>
      <c r="N24852" t="s">
        <v>334</v>
      </c>
      <c r="O24852" t="s">
        <v>325</v>
      </c>
    </row>
    <row r="24853" spans="1:15" x14ac:dyDescent="0.2">
      <c r="A24853" t="s">
        <v>14</v>
      </c>
      <c r="B24853" t="s">
        <v>15</v>
      </c>
      <c r="C24853" t="s">
        <v>46</v>
      </c>
      <c r="D24853" t="s">
        <v>47</v>
      </c>
      <c r="E24853" t="s">
        <v>18</v>
      </c>
      <c r="F24853" t="s">
        <v>19</v>
      </c>
      <c r="G24853" t="s">
        <v>305</v>
      </c>
      <c r="H24853">
        <v>2012</v>
      </c>
      <c r="I24853" t="s">
        <v>308</v>
      </c>
      <c r="J24853">
        <v>99.3</v>
      </c>
      <c r="K24853">
        <v>113</v>
      </c>
      <c r="L24853" t="s">
        <v>22</v>
      </c>
      <c r="M24853" t="s">
        <v>23</v>
      </c>
      <c r="N24853" t="s">
        <v>335</v>
      </c>
      <c r="O24853" t="s">
        <v>325</v>
      </c>
    </row>
    <row r="24854" spans="1:15" x14ac:dyDescent="0.2">
      <c r="A24854" t="s">
        <v>14</v>
      </c>
      <c r="B24854" t="s">
        <v>15</v>
      </c>
      <c r="C24854" t="s">
        <v>48</v>
      </c>
      <c r="D24854" t="s">
        <v>49</v>
      </c>
      <c r="E24854" t="s">
        <v>18</v>
      </c>
      <c r="F24854" t="s">
        <v>19</v>
      </c>
      <c r="G24854" t="s">
        <v>305</v>
      </c>
      <c r="H24854">
        <v>2012</v>
      </c>
      <c r="I24854" t="s">
        <v>308</v>
      </c>
      <c r="J24854">
        <v>97.3</v>
      </c>
      <c r="K24854">
        <v>138</v>
      </c>
      <c r="L24854" t="s">
        <v>22</v>
      </c>
      <c r="M24854" t="s">
        <v>23</v>
      </c>
      <c r="N24854" t="s">
        <v>336</v>
      </c>
      <c r="O24854" t="s">
        <v>325</v>
      </c>
    </row>
    <row r="24855" spans="1:15" x14ac:dyDescent="0.2">
      <c r="A24855" t="s">
        <v>14</v>
      </c>
      <c r="B24855" t="s">
        <v>15</v>
      </c>
      <c r="C24855" t="s">
        <v>50</v>
      </c>
      <c r="D24855" t="s">
        <v>51</v>
      </c>
      <c r="E24855" t="s">
        <v>18</v>
      </c>
      <c r="F24855" t="s">
        <v>19</v>
      </c>
      <c r="G24855" t="s">
        <v>305</v>
      </c>
      <c r="H24855">
        <v>2012</v>
      </c>
      <c r="I24855" t="s">
        <v>308</v>
      </c>
      <c r="J24855">
        <v>98.5</v>
      </c>
      <c r="K24855">
        <v>111</v>
      </c>
      <c r="L24855" t="s">
        <v>22</v>
      </c>
      <c r="M24855" t="s">
        <v>23</v>
      </c>
      <c r="N24855" t="s">
        <v>337</v>
      </c>
      <c r="O24855" t="s">
        <v>325</v>
      </c>
    </row>
    <row r="24856" spans="1:15" x14ac:dyDescent="0.2">
      <c r="A24856" t="s">
        <v>14</v>
      </c>
      <c r="B24856" t="s">
        <v>15</v>
      </c>
      <c r="C24856" t="s">
        <v>52</v>
      </c>
      <c r="D24856" t="s">
        <v>53</v>
      </c>
      <c r="E24856" t="s">
        <v>18</v>
      </c>
      <c r="F24856" t="s">
        <v>19</v>
      </c>
      <c r="G24856" t="s">
        <v>305</v>
      </c>
      <c r="H24856">
        <v>2012</v>
      </c>
      <c r="I24856" t="s">
        <v>308</v>
      </c>
      <c r="J24856">
        <v>99.3</v>
      </c>
      <c r="K24856">
        <v>110</v>
      </c>
      <c r="L24856" t="s">
        <v>22</v>
      </c>
      <c r="M24856" t="s">
        <v>23</v>
      </c>
      <c r="N24856" t="s">
        <v>338</v>
      </c>
      <c r="O24856" t="s">
        <v>325</v>
      </c>
    </row>
    <row r="24857" spans="1:15" x14ac:dyDescent="0.2">
      <c r="A24857" t="s">
        <v>14</v>
      </c>
      <c r="B24857" t="s">
        <v>15</v>
      </c>
      <c r="C24857" t="s">
        <v>54</v>
      </c>
      <c r="D24857" t="s">
        <v>55</v>
      </c>
      <c r="E24857" t="s">
        <v>18</v>
      </c>
      <c r="F24857" t="s">
        <v>19</v>
      </c>
      <c r="G24857" t="s">
        <v>305</v>
      </c>
      <c r="H24857">
        <v>2012</v>
      </c>
      <c r="I24857" t="s">
        <v>308</v>
      </c>
      <c r="J24857">
        <v>99.1</v>
      </c>
      <c r="K24857">
        <v>109</v>
      </c>
      <c r="L24857" t="s">
        <v>22</v>
      </c>
      <c r="M24857" t="s">
        <v>23</v>
      </c>
      <c r="N24857" t="s">
        <v>339</v>
      </c>
      <c r="O24857" t="s">
        <v>325</v>
      </c>
    </row>
    <row r="24858" spans="1:15" x14ac:dyDescent="0.2">
      <c r="A24858" t="s">
        <v>14</v>
      </c>
      <c r="B24858" t="s">
        <v>15</v>
      </c>
      <c r="C24858" t="s">
        <v>56</v>
      </c>
      <c r="D24858" t="s">
        <v>57</v>
      </c>
      <c r="E24858" t="s">
        <v>18</v>
      </c>
      <c r="F24858" t="s">
        <v>19</v>
      </c>
      <c r="G24858" t="s">
        <v>305</v>
      </c>
      <c r="H24858">
        <v>2012</v>
      </c>
      <c r="I24858" t="s">
        <v>308</v>
      </c>
      <c r="J24858">
        <v>99.2</v>
      </c>
      <c r="K24858">
        <v>102</v>
      </c>
      <c r="L24858" t="s">
        <v>22</v>
      </c>
      <c r="M24858" t="s">
        <v>23</v>
      </c>
      <c r="N24858" t="s">
        <v>340</v>
      </c>
      <c r="O24858" t="s">
        <v>325</v>
      </c>
    </row>
    <row r="24859" spans="1:15" x14ac:dyDescent="0.2">
      <c r="A24859" t="s">
        <v>14</v>
      </c>
      <c r="B24859" t="s">
        <v>15</v>
      </c>
      <c r="C24859" t="s">
        <v>58</v>
      </c>
      <c r="D24859" t="s">
        <v>59</v>
      </c>
      <c r="E24859" t="s">
        <v>18</v>
      </c>
      <c r="F24859" t="s">
        <v>19</v>
      </c>
      <c r="G24859" t="s">
        <v>305</v>
      </c>
      <c r="H24859">
        <v>2012</v>
      </c>
      <c r="I24859" t="s">
        <v>308</v>
      </c>
      <c r="J24859">
        <v>99.2</v>
      </c>
      <c r="K24859">
        <v>101</v>
      </c>
      <c r="L24859" t="s">
        <v>22</v>
      </c>
      <c r="M24859" t="s">
        <v>23</v>
      </c>
      <c r="N24859" t="s">
        <v>341</v>
      </c>
      <c r="O24859" t="s">
        <v>325</v>
      </c>
    </row>
    <row r="24860" spans="1:15" x14ac:dyDescent="0.2">
      <c r="A24860" t="s">
        <v>14</v>
      </c>
      <c r="B24860" t="s">
        <v>15</v>
      </c>
      <c r="C24860" t="s">
        <v>60</v>
      </c>
      <c r="D24860" t="s">
        <v>61</v>
      </c>
      <c r="E24860" t="s">
        <v>18</v>
      </c>
      <c r="F24860" t="s">
        <v>19</v>
      </c>
      <c r="G24860" t="s">
        <v>305</v>
      </c>
      <c r="H24860">
        <v>2012</v>
      </c>
      <c r="I24860" t="s">
        <v>308</v>
      </c>
      <c r="J24860">
        <v>99.7</v>
      </c>
      <c r="K24860">
        <v>96</v>
      </c>
      <c r="L24860" t="s">
        <v>22</v>
      </c>
      <c r="M24860" t="s">
        <v>23</v>
      </c>
      <c r="N24860" t="s">
        <v>342</v>
      </c>
      <c r="O24860" t="s">
        <v>325</v>
      </c>
    </row>
    <row r="24861" spans="1:15" x14ac:dyDescent="0.2">
      <c r="A24861" t="s">
        <v>14</v>
      </c>
      <c r="B24861" t="s">
        <v>15</v>
      </c>
      <c r="C24861" t="s">
        <v>62</v>
      </c>
      <c r="D24861" t="s">
        <v>63</v>
      </c>
      <c r="E24861" t="s">
        <v>18</v>
      </c>
      <c r="F24861" t="s">
        <v>19</v>
      </c>
      <c r="G24861" t="s">
        <v>305</v>
      </c>
      <c r="H24861">
        <v>2012</v>
      </c>
      <c r="I24861" t="s">
        <v>308</v>
      </c>
      <c r="J24861">
        <v>99.5</v>
      </c>
      <c r="K24861">
        <v>95</v>
      </c>
      <c r="L24861" t="s">
        <v>22</v>
      </c>
      <c r="M24861" t="s">
        <v>23</v>
      </c>
      <c r="N24861" t="s">
        <v>343</v>
      </c>
      <c r="O24861" t="s">
        <v>325</v>
      </c>
    </row>
    <row r="24862" spans="1:15" x14ac:dyDescent="0.2">
      <c r="A24862" t="s">
        <v>14</v>
      </c>
      <c r="B24862" t="s">
        <v>15</v>
      </c>
      <c r="C24862" t="s">
        <v>64</v>
      </c>
      <c r="D24862" t="s">
        <v>65</v>
      </c>
      <c r="E24862" t="s">
        <v>18</v>
      </c>
      <c r="F24862" t="s">
        <v>19</v>
      </c>
      <c r="G24862" t="s">
        <v>305</v>
      </c>
      <c r="H24862">
        <v>2012</v>
      </c>
      <c r="I24862" t="s">
        <v>308</v>
      </c>
      <c r="J24862">
        <v>99.7</v>
      </c>
      <c r="K24862">
        <v>130</v>
      </c>
      <c r="L24862" t="s">
        <v>22</v>
      </c>
      <c r="M24862" t="s">
        <v>23</v>
      </c>
      <c r="N24862" t="s">
        <v>344</v>
      </c>
      <c r="O24862" t="s">
        <v>325</v>
      </c>
    </row>
    <row r="24863" spans="1:15" x14ac:dyDescent="0.2">
      <c r="A24863" t="s">
        <v>14</v>
      </c>
      <c r="B24863" t="s">
        <v>15</v>
      </c>
      <c r="C24863" t="s">
        <v>66</v>
      </c>
      <c r="D24863" t="s">
        <v>67</v>
      </c>
      <c r="E24863" t="s">
        <v>18</v>
      </c>
      <c r="F24863" t="s">
        <v>19</v>
      </c>
      <c r="G24863" t="s">
        <v>305</v>
      </c>
      <c r="H24863">
        <v>2012</v>
      </c>
      <c r="I24863" t="s">
        <v>308</v>
      </c>
      <c r="J24863">
        <v>99.7</v>
      </c>
      <c r="K24863">
        <v>129</v>
      </c>
      <c r="L24863" t="s">
        <v>22</v>
      </c>
      <c r="M24863" t="s">
        <v>23</v>
      </c>
      <c r="N24863" t="s">
        <v>345</v>
      </c>
      <c r="O24863" t="s">
        <v>325</v>
      </c>
    </row>
    <row r="24864" spans="1:15" x14ac:dyDescent="0.2">
      <c r="A24864" t="s">
        <v>14</v>
      </c>
      <c r="B24864" t="s">
        <v>15</v>
      </c>
      <c r="C24864" t="s">
        <v>68</v>
      </c>
      <c r="D24864" t="s">
        <v>69</v>
      </c>
      <c r="E24864" t="s">
        <v>18</v>
      </c>
      <c r="F24864" t="s">
        <v>19</v>
      </c>
      <c r="G24864" t="s">
        <v>305</v>
      </c>
      <c r="H24864">
        <v>2012</v>
      </c>
      <c r="I24864" t="s">
        <v>308</v>
      </c>
      <c r="J24864">
        <v>99.9</v>
      </c>
      <c r="K24864">
        <v>128</v>
      </c>
      <c r="L24864" t="s">
        <v>22</v>
      </c>
      <c r="M24864" t="s">
        <v>23</v>
      </c>
      <c r="N24864" t="s">
        <v>346</v>
      </c>
      <c r="O24864" t="s">
        <v>325</v>
      </c>
    </row>
    <row r="24865" spans="1:15" x14ac:dyDescent="0.2">
      <c r="A24865" t="s">
        <v>14</v>
      </c>
      <c r="B24865" t="s">
        <v>15</v>
      </c>
      <c r="C24865" t="s">
        <v>70</v>
      </c>
      <c r="D24865" t="s">
        <v>71</v>
      </c>
      <c r="E24865" t="s">
        <v>18</v>
      </c>
      <c r="F24865" t="s">
        <v>19</v>
      </c>
      <c r="G24865" t="s">
        <v>305</v>
      </c>
      <c r="H24865">
        <v>2012</v>
      </c>
      <c r="I24865" t="s">
        <v>308</v>
      </c>
      <c r="J24865">
        <v>98.8</v>
      </c>
      <c r="K24865">
        <v>120</v>
      </c>
      <c r="L24865" t="s">
        <v>22</v>
      </c>
      <c r="M24865" t="s">
        <v>23</v>
      </c>
      <c r="N24865" t="s">
        <v>347</v>
      </c>
      <c r="O24865" t="s">
        <v>325</v>
      </c>
    </row>
    <row r="24866" spans="1:15" x14ac:dyDescent="0.2">
      <c r="A24866" t="s">
        <v>14</v>
      </c>
      <c r="B24866" t="s">
        <v>15</v>
      </c>
      <c r="C24866" t="s">
        <v>72</v>
      </c>
      <c r="D24866" t="s">
        <v>73</v>
      </c>
      <c r="E24866" t="s">
        <v>18</v>
      </c>
      <c r="F24866" t="s">
        <v>19</v>
      </c>
      <c r="G24866" t="s">
        <v>305</v>
      </c>
      <c r="H24866">
        <v>2012</v>
      </c>
      <c r="I24866" t="s">
        <v>308</v>
      </c>
      <c r="J24866">
        <v>99.5</v>
      </c>
      <c r="K24866">
        <v>116</v>
      </c>
      <c r="L24866" t="s">
        <v>22</v>
      </c>
      <c r="M24866" t="s">
        <v>23</v>
      </c>
      <c r="N24866" t="s">
        <v>348</v>
      </c>
      <c r="O24866" t="s">
        <v>325</v>
      </c>
    </row>
    <row r="24867" spans="1:15" x14ac:dyDescent="0.2">
      <c r="A24867" t="s">
        <v>14</v>
      </c>
      <c r="B24867" t="s">
        <v>15</v>
      </c>
      <c r="C24867" t="s">
        <v>74</v>
      </c>
      <c r="D24867" t="s">
        <v>75</v>
      </c>
      <c r="E24867" t="s">
        <v>18</v>
      </c>
      <c r="F24867" t="s">
        <v>19</v>
      </c>
      <c r="G24867" t="s">
        <v>305</v>
      </c>
      <c r="H24867">
        <v>2012</v>
      </c>
      <c r="I24867" t="s">
        <v>308</v>
      </c>
      <c r="J24867">
        <v>99.7</v>
      </c>
      <c r="K24867">
        <v>134</v>
      </c>
      <c r="L24867" t="s">
        <v>22</v>
      </c>
      <c r="M24867" t="s">
        <v>23</v>
      </c>
      <c r="N24867" t="s">
        <v>349</v>
      </c>
      <c r="O24867" t="s">
        <v>325</v>
      </c>
    </row>
    <row r="24868" spans="1:15" x14ac:dyDescent="0.2">
      <c r="A24868" t="s">
        <v>14</v>
      </c>
      <c r="B24868" t="s">
        <v>15</v>
      </c>
      <c r="C24868" t="s">
        <v>76</v>
      </c>
      <c r="D24868" t="s">
        <v>77</v>
      </c>
      <c r="E24868" t="s">
        <v>18</v>
      </c>
      <c r="F24868" t="s">
        <v>19</v>
      </c>
      <c r="G24868" t="s">
        <v>305</v>
      </c>
      <c r="H24868">
        <v>2012</v>
      </c>
      <c r="I24868" t="s">
        <v>308</v>
      </c>
      <c r="J24868">
        <v>99.1</v>
      </c>
      <c r="K24868">
        <v>112</v>
      </c>
      <c r="L24868" t="s">
        <v>22</v>
      </c>
      <c r="M24868" t="s">
        <v>23</v>
      </c>
      <c r="N24868" t="s">
        <v>350</v>
      </c>
      <c r="O24868" t="s">
        <v>325</v>
      </c>
    </row>
    <row r="24869" spans="1:15" x14ac:dyDescent="0.2">
      <c r="A24869" t="s">
        <v>14</v>
      </c>
      <c r="B24869" t="s">
        <v>15</v>
      </c>
      <c r="C24869" t="s">
        <v>78</v>
      </c>
      <c r="D24869" t="s">
        <v>79</v>
      </c>
      <c r="E24869" t="s">
        <v>18</v>
      </c>
      <c r="F24869" t="s">
        <v>19</v>
      </c>
      <c r="G24869" t="s">
        <v>305</v>
      </c>
      <c r="H24869">
        <v>2012</v>
      </c>
      <c r="I24869" t="s">
        <v>308</v>
      </c>
      <c r="J24869">
        <v>99.9</v>
      </c>
      <c r="K24869">
        <v>108</v>
      </c>
      <c r="L24869" t="s">
        <v>22</v>
      </c>
      <c r="M24869" t="s">
        <v>23</v>
      </c>
      <c r="N24869" t="s">
        <v>351</v>
      </c>
      <c r="O24869" t="s">
        <v>325</v>
      </c>
    </row>
    <row r="24870" spans="1:15" x14ac:dyDescent="0.2">
      <c r="A24870" t="s">
        <v>14</v>
      </c>
      <c r="B24870" t="s">
        <v>15</v>
      </c>
      <c r="C24870" t="s">
        <v>80</v>
      </c>
      <c r="D24870" t="s">
        <v>81</v>
      </c>
      <c r="E24870" t="s">
        <v>18</v>
      </c>
      <c r="F24870" t="s">
        <v>19</v>
      </c>
      <c r="G24870" t="s">
        <v>305</v>
      </c>
      <c r="H24870">
        <v>2012</v>
      </c>
      <c r="I24870" t="s">
        <v>308</v>
      </c>
      <c r="J24870">
        <v>99.8</v>
      </c>
      <c r="K24870">
        <v>107</v>
      </c>
      <c r="L24870" t="s">
        <v>22</v>
      </c>
      <c r="M24870" t="s">
        <v>23</v>
      </c>
      <c r="N24870" t="s">
        <v>352</v>
      </c>
      <c r="O24870" t="s">
        <v>325</v>
      </c>
    </row>
    <row r="24871" spans="1:15" x14ac:dyDescent="0.2">
      <c r="A24871" t="s">
        <v>14</v>
      </c>
      <c r="B24871" t="s">
        <v>15</v>
      </c>
      <c r="C24871" t="s">
        <v>82</v>
      </c>
      <c r="D24871" t="s">
        <v>83</v>
      </c>
      <c r="E24871" t="s">
        <v>18</v>
      </c>
      <c r="F24871" t="s">
        <v>19</v>
      </c>
      <c r="G24871" t="s">
        <v>305</v>
      </c>
      <c r="H24871">
        <v>2012</v>
      </c>
      <c r="I24871" t="s">
        <v>308</v>
      </c>
      <c r="J24871">
        <v>99.8</v>
      </c>
      <c r="K24871">
        <v>106</v>
      </c>
      <c r="L24871" t="s">
        <v>22</v>
      </c>
      <c r="M24871" t="s">
        <v>23</v>
      </c>
      <c r="N24871" t="s">
        <v>353</v>
      </c>
      <c r="O24871" t="s">
        <v>325</v>
      </c>
    </row>
    <row r="24872" spans="1:15" x14ac:dyDescent="0.2">
      <c r="A24872" t="s">
        <v>14</v>
      </c>
      <c r="B24872" t="s">
        <v>15</v>
      </c>
      <c r="C24872" t="s">
        <v>84</v>
      </c>
      <c r="D24872" t="s">
        <v>85</v>
      </c>
      <c r="E24872" t="s">
        <v>18</v>
      </c>
      <c r="F24872" t="s">
        <v>19</v>
      </c>
      <c r="G24872" t="s">
        <v>305</v>
      </c>
      <c r="H24872">
        <v>2012</v>
      </c>
      <c r="I24872" t="s">
        <v>308</v>
      </c>
      <c r="J24872">
        <v>100</v>
      </c>
      <c r="K24872">
        <v>100</v>
      </c>
      <c r="L24872" t="s">
        <v>22</v>
      </c>
      <c r="M24872" t="s">
        <v>23</v>
      </c>
      <c r="N24872" t="s">
        <v>354</v>
      </c>
      <c r="O24872" t="s">
        <v>325</v>
      </c>
    </row>
    <row r="24873" spans="1:15" x14ac:dyDescent="0.2">
      <c r="A24873" t="s">
        <v>14</v>
      </c>
      <c r="B24873" t="s">
        <v>15</v>
      </c>
      <c r="C24873" t="s">
        <v>86</v>
      </c>
      <c r="D24873" t="s">
        <v>87</v>
      </c>
      <c r="E24873" t="s">
        <v>18</v>
      </c>
      <c r="F24873" t="s">
        <v>19</v>
      </c>
      <c r="G24873" t="s">
        <v>305</v>
      </c>
      <c r="H24873">
        <v>2012</v>
      </c>
      <c r="I24873" t="s">
        <v>308</v>
      </c>
      <c r="J24873">
        <v>99.4</v>
      </c>
      <c r="K24873">
        <v>99</v>
      </c>
      <c r="L24873" t="s">
        <v>22</v>
      </c>
      <c r="M24873" t="s">
        <v>23</v>
      </c>
      <c r="N24873" t="s">
        <v>355</v>
      </c>
      <c r="O24873" t="s">
        <v>325</v>
      </c>
    </row>
    <row r="24874" spans="1:15" x14ac:dyDescent="0.2">
      <c r="A24874" t="s">
        <v>14</v>
      </c>
      <c r="B24874" t="s">
        <v>15</v>
      </c>
      <c r="C24874" t="s">
        <v>88</v>
      </c>
      <c r="D24874" t="s">
        <v>89</v>
      </c>
      <c r="E24874" t="s">
        <v>18</v>
      </c>
      <c r="F24874" t="s">
        <v>19</v>
      </c>
      <c r="G24874" t="s">
        <v>305</v>
      </c>
      <c r="H24874">
        <v>2012</v>
      </c>
      <c r="I24874" t="s">
        <v>308</v>
      </c>
      <c r="J24874">
        <v>100.1</v>
      </c>
      <c r="K24874">
        <v>131</v>
      </c>
      <c r="L24874" t="s">
        <v>22</v>
      </c>
      <c r="M24874" t="s">
        <v>23</v>
      </c>
      <c r="N24874" t="s">
        <v>356</v>
      </c>
      <c r="O24874" t="s">
        <v>325</v>
      </c>
    </row>
    <row r="24875" spans="1:15" x14ac:dyDescent="0.2">
      <c r="A24875" t="s">
        <v>14</v>
      </c>
      <c r="B24875" t="s">
        <v>15</v>
      </c>
      <c r="C24875" t="s">
        <v>90</v>
      </c>
      <c r="D24875" t="s">
        <v>91</v>
      </c>
      <c r="E24875" t="s">
        <v>18</v>
      </c>
      <c r="F24875" t="s">
        <v>19</v>
      </c>
      <c r="G24875" t="s">
        <v>305</v>
      </c>
      <c r="H24875">
        <v>2012</v>
      </c>
      <c r="I24875" t="s">
        <v>308</v>
      </c>
      <c r="J24875">
        <v>98.9</v>
      </c>
      <c r="K24875">
        <v>127</v>
      </c>
      <c r="L24875" t="s">
        <v>22</v>
      </c>
      <c r="M24875" t="s">
        <v>23</v>
      </c>
      <c r="N24875" t="s">
        <v>357</v>
      </c>
      <c r="O24875" t="s">
        <v>325</v>
      </c>
    </row>
    <row r="24876" spans="1:15" x14ac:dyDescent="0.2">
      <c r="A24876" t="s">
        <v>14</v>
      </c>
      <c r="B24876" t="s">
        <v>15</v>
      </c>
      <c r="C24876" t="s">
        <v>92</v>
      </c>
      <c r="D24876" t="s">
        <v>93</v>
      </c>
      <c r="E24876" t="s">
        <v>18</v>
      </c>
      <c r="F24876" t="s">
        <v>19</v>
      </c>
      <c r="G24876" t="s">
        <v>305</v>
      </c>
      <c r="H24876">
        <v>2012</v>
      </c>
      <c r="I24876" t="s">
        <v>308</v>
      </c>
      <c r="J24876">
        <v>99.5</v>
      </c>
      <c r="K24876">
        <v>136</v>
      </c>
      <c r="L24876" t="s">
        <v>22</v>
      </c>
      <c r="M24876" t="s">
        <v>23</v>
      </c>
      <c r="N24876" t="s">
        <v>358</v>
      </c>
      <c r="O24876" t="s">
        <v>325</v>
      </c>
    </row>
    <row r="24877" spans="1:15" x14ac:dyDescent="0.2">
      <c r="A24877" t="s">
        <v>14</v>
      </c>
      <c r="B24877" t="s">
        <v>15</v>
      </c>
      <c r="C24877" t="s">
        <v>94</v>
      </c>
      <c r="D24877" t="s">
        <v>95</v>
      </c>
      <c r="E24877" t="s">
        <v>18</v>
      </c>
      <c r="F24877" t="s">
        <v>19</v>
      </c>
      <c r="G24877" t="s">
        <v>305</v>
      </c>
      <c r="H24877">
        <v>2012</v>
      </c>
      <c r="I24877" t="s">
        <v>308</v>
      </c>
      <c r="J24877">
        <v>99.8</v>
      </c>
      <c r="K24877">
        <v>119</v>
      </c>
      <c r="L24877" t="s">
        <v>22</v>
      </c>
      <c r="M24877" t="s">
        <v>23</v>
      </c>
      <c r="N24877" t="s">
        <v>359</v>
      </c>
      <c r="O24877" t="s">
        <v>325</v>
      </c>
    </row>
    <row r="24878" spans="1:15" x14ac:dyDescent="0.2">
      <c r="A24878" t="s">
        <v>14</v>
      </c>
      <c r="B24878" t="s">
        <v>15</v>
      </c>
      <c r="C24878" t="s">
        <v>96</v>
      </c>
      <c r="D24878" t="s">
        <v>97</v>
      </c>
      <c r="E24878" t="s">
        <v>18</v>
      </c>
      <c r="F24878" t="s">
        <v>19</v>
      </c>
      <c r="G24878" t="s">
        <v>305</v>
      </c>
      <c r="H24878">
        <v>2012</v>
      </c>
      <c r="I24878" t="s">
        <v>308</v>
      </c>
      <c r="J24878">
        <v>99.7</v>
      </c>
      <c r="K24878">
        <v>115</v>
      </c>
      <c r="L24878" t="s">
        <v>22</v>
      </c>
      <c r="M24878" t="s">
        <v>23</v>
      </c>
      <c r="N24878" t="s">
        <v>360</v>
      </c>
      <c r="O24878" t="s">
        <v>325</v>
      </c>
    </row>
    <row r="24879" spans="1:15" x14ac:dyDescent="0.2">
      <c r="A24879" t="s">
        <v>14</v>
      </c>
      <c r="B24879" t="s">
        <v>15</v>
      </c>
      <c r="C24879" t="s">
        <v>98</v>
      </c>
      <c r="D24879" t="s">
        <v>99</v>
      </c>
      <c r="E24879" t="s">
        <v>18</v>
      </c>
      <c r="F24879" t="s">
        <v>19</v>
      </c>
      <c r="G24879" t="s">
        <v>305</v>
      </c>
      <c r="H24879">
        <v>2012</v>
      </c>
      <c r="I24879" t="s">
        <v>308</v>
      </c>
      <c r="J24879">
        <v>99</v>
      </c>
      <c r="K24879">
        <v>114</v>
      </c>
      <c r="L24879" t="s">
        <v>22</v>
      </c>
      <c r="M24879" t="s">
        <v>23</v>
      </c>
      <c r="N24879" t="s">
        <v>361</v>
      </c>
      <c r="O24879" t="s">
        <v>325</v>
      </c>
    </row>
    <row r="24880" spans="1:15" x14ac:dyDescent="0.2">
      <c r="A24880" t="s">
        <v>14</v>
      </c>
      <c r="B24880" t="s">
        <v>15</v>
      </c>
      <c r="C24880" t="s">
        <v>100</v>
      </c>
      <c r="D24880" t="s">
        <v>101</v>
      </c>
      <c r="E24880" t="s">
        <v>18</v>
      </c>
      <c r="F24880" t="s">
        <v>19</v>
      </c>
      <c r="G24880" t="s">
        <v>305</v>
      </c>
      <c r="H24880">
        <v>2012</v>
      </c>
      <c r="I24880" t="s">
        <v>308</v>
      </c>
      <c r="J24880">
        <v>99.7</v>
      </c>
      <c r="K24880">
        <v>133</v>
      </c>
      <c r="L24880" t="s">
        <v>22</v>
      </c>
      <c r="M24880" t="s">
        <v>23</v>
      </c>
      <c r="N24880" t="s">
        <v>362</v>
      </c>
      <c r="O24880" t="s">
        <v>325</v>
      </c>
    </row>
    <row r="24881" spans="1:15" x14ac:dyDescent="0.2">
      <c r="A24881" t="s">
        <v>14</v>
      </c>
      <c r="B24881" t="s">
        <v>15</v>
      </c>
      <c r="C24881" t="s">
        <v>102</v>
      </c>
      <c r="D24881" t="s">
        <v>103</v>
      </c>
      <c r="E24881" t="s">
        <v>18</v>
      </c>
      <c r="F24881" t="s">
        <v>19</v>
      </c>
      <c r="G24881" t="s">
        <v>305</v>
      </c>
      <c r="H24881">
        <v>2012</v>
      </c>
      <c r="I24881" t="s">
        <v>308</v>
      </c>
      <c r="J24881">
        <v>99.8</v>
      </c>
      <c r="K24881">
        <v>132</v>
      </c>
      <c r="L24881" t="s">
        <v>22</v>
      </c>
      <c r="M24881" t="s">
        <v>23</v>
      </c>
      <c r="N24881" t="s">
        <v>363</v>
      </c>
      <c r="O24881" t="s">
        <v>325</v>
      </c>
    </row>
    <row r="24882" spans="1:15" x14ac:dyDescent="0.2">
      <c r="A24882" t="s">
        <v>14</v>
      </c>
      <c r="B24882" t="s">
        <v>15</v>
      </c>
      <c r="C24882" t="s">
        <v>104</v>
      </c>
      <c r="D24882" t="s">
        <v>105</v>
      </c>
      <c r="E24882" t="s">
        <v>18</v>
      </c>
      <c r="F24882" t="s">
        <v>19</v>
      </c>
      <c r="G24882" t="s">
        <v>305</v>
      </c>
      <c r="H24882">
        <v>2012</v>
      </c>
      <c r="I24882" t="s">
        <v>308</v>
      </c>
      <c r="J24882">
        <v>99.7</v>
      </c>
      <c r="K24882">
        <v>105</v>
      </c>
      <c r="L24882" t="s">
        <v>22</v>
      </c>
      <c r="M24882" t="s">
        <v>23</v>
      </c>
      <c r="N24882" t="s">
        <v>364</v>
      </c>
      <c r="O24882" t="s">
        <v>325</v>
      </c>
    </row>
    <row r="24883" spans="1:15" x14ac:dyDescent="0.2">
      <c r="A24883" t="s">
        <v>14</v>
      </c>
      <c r="B24883" t="s">
        <v>15</v>
      </c>
      <c r="C24883" t="s">
        <v>106</v>
      </c>
      <c r="D24883" t="s">
        <v>107</v>
      </c>
      <c r="E24883" t="s">
        <v>18</v>
      </c>
      <c r="F24883" t="s">
        <v>19</v>
      </c>
      <c r="G24883" t="s">
        <v>305</v>
      </c>
      <c r="H24883">
        <v>2012</v>
      </c>
      <c r="I24883" t="s">
        <v>308</v>
      </c>
      <c r="J24883">
        <v>99.3</v>
      </c>
      <c r="K24883">
        <v>104</v>
      </c>
      <c r="L24883" t="s">
        <v>22</v>
      </c>
      <c r="M24883" t="s">
        <v>23</v>
      </c>
      <c r="N24883" t="s">
        <v>365</v>
      </c>
      <c r="O24883" t="s">
        <v>325</v>
      </c>
    </row>
    <row r="24884" spans="1:15" x14ac:dyDescent="0.2">
      <c r="A24884" t="s">
        <v>14</v>
      </c>
      <c r="B24884" t="s">
        <v>15</v>
      </c>
      <c r="C24884" t="s">
        <v>108</v>
      </c>
      <c r="D24884" t="s">
        <v>109</v>
      </c>
      <c r="E24884" t="s">
        <v>18</v>
      </c>
      <c r="F24884" t="s">
        <v>19</v>
      </c>
      <c r="G24884" t="s">
        <v>305</v>
      </c>
      <c r="H24884">
        <v>2012</v>
      </c>
      <c r="I24884" t="s">
        <v>308</v>
      </c>
      <c r="J24884">
        <v>97.9</v>
      </c>
      <c r="K24884">
        <v>103</v>
      </c>
      <c r="L24884" t="s">
        <v>22</v>
      </c>
      <c r="M24884" t="s">
        <v>23</v>
      </c>
      <c r="N24884" t="s">
        <v>366</v>
      </c>
      <c r="O24884" t="s">
        <v>325</v>
      </c>
    </row>
    <row r="24885" spans="1:15" x14ac:dyDescent="0.2">
      <c r="A24885" t="s">
        <v>14</v>
      </c>
      <c r="B24885" t="s">
        <v>15</v>
      </c>
      <c r="C24885" t="s">
        <v>110</v>
      </c>
      <c r="D24885" t="s">
        <v>111</v>
      </c>
      <c r="E24885" t="s">
        <v>18</v>
      </c>
      <c r="F24885" t="s">
        <v>19</v>
      </c>
      <c r="G24885" t="s">
        <v>305</v>
      </c>
      <c r="H24885">
        <v>2012</v>
      </c>
      <c r="I24885" t="s">
        <v>308</v>
      </c>
      <c r="J24885">
        <v>99.5</v>
      </c>
      <c r="K24885">
        <v>98</v>
      </c>
      <c r="L24885" t="s">
        <v>22</v>
      </c>
      <c r="M24885" t="s">
        <v>23</v>
      </c>
      <c r="N24885" t="s">
        <v>367</v>
      </c>
      <c r="O24885" t="s">
        <v>325</v>
      </c>
    </row>
    <row r="24886" spans="1:15" x14ac:dyDescent="0.2">
      <c r="A24886" t="s">
        <v>14</v>
      </c>
      <c r="B24886" t="s">
        <v>15</v>
      </c>
      <c r="C24886" t="s">
        <v>112</v>
      </c>
      <c r="D24886" t="s">
        <v>113</v>
      </c>
      <c r="E24886" t="s">
        <v>18</v>
      </c>
      <c r="F24886" t="s">
        <v>19</v>
      </c>
      <c r="G24886" t="s">
        <v>305</v>
      </c>
      <c r="H24886">
        <v>2012</v>
      </c>
      <c r="I24886" t="s">
        <v>308</v>
      </c>
      <c r="J24886">
        <v>99.4</v>
      </c>
      <c r="K24886">
        <v>97</v>
      </c>
      <c r="L24886" t="s">
        <v>22</v>
      </c>
      <c r="M24886" t="s">
        <v>23</v>
      </c>
      <c r="N24886" t="s">
        <v>368</v>
      </c>
      <c r="O24886" t="s">
        <v>325</v>
      </c>
    </row>
    <row r="24887" spans="1:15" x14ac:dyDescent="0.2">
      <c r="A24887" t="s">
        <v>14</v>
      </c>
      <c r="B24887" t="s">
        <v>15</v>
      </c>
      <c r="C24887" t="s">
        <v>114</v>
      </c>
      <c r="D24887" t="s">
        <v>115</v>
      </c>
      <c r="E24887" t="s">
        <v>18</v>
      </c>
      <c r="F24887" t="s">
        <v>19</v>
      </c>
      <c r="G24887" t="s">
        <v>305</v>
      </c>
      <c r="H24887">
        <v>2012</v>
      </c>
      <c r="I24887" t="s">
        <v>308</v>
      </c>
      <c r="J24887">
        <v>99.4</v>
      </c>
      <c r="K24887">
        <v>137</v>
      </c>
      <c r="L24887" t="s">
        <v>22</v>
      </c>
      <c r="M24887" t="s">
        <v>23</v>
      </c>
      <c r="N24887" t="s">
        <v>369</v>
      </c>
      <c r="O24887" t="s">
        <v>325</v>
      </c>
    </row>
    <row r="24888" spans="1:15" x14ac:dyDescent="0.2">
      <c r="A24888" t="s">
        <v>14</v>
      </c>
      <c r="B24888" t="s">
        <v>15</v>
      </c>
      <c r="C24888" t="s">
        <v>16</v>
      </c>
      <c r="D24888" t="s">
        <v>17</v>
      </c>
      <c r="E24888" t="s">
        <v>116</v>
      </c>
      <c r="F24888" t="s">
        <v>117</v>
      </c>
      <c r="G24888" t="s">
        <v>305</v>
      </c>
      <c r="H24888">
        <v>2012</v>
      </c>
      <c r="I24888" t="s">
        <v>308</v>
      </c>
      <c r="J24888">
        <v>99.6</v>
      </c>
      <c r="K24888">
        <v>47</v>
      </c>
      <c r="L24888" t="s">
        <v>22</v>
      </c>
      <c r="M24888" t="s">
        <v>23</v>
      </c>
      <c r="N24888" t="s">
        <v>24</v>
      </c>
      <c r="O24888" t="s">
        <v>370</v>
      </c>
    </row>
    <row r="24889" spans="1:15" x14ac:dyDescent="0.2">
      <c r="A24889" t="s">
        <v>14</v>
      </c>
      <c r="B24889" t="s">
        <v>15</v>
      </c>
      <c r="C24889" t="s">
        <v>25</v>
      </c>
      <c r="D24889" t="s">
        <v>26</v>
      </c>
      <c r="E24889" t="s">
        <v>116</v>
      </c>
      <c r="F24889" t="s">
        <v>117</v>
      </c>
      <c r="G24889" t="s">
        <v>305</v>
      </c>
      <c r="H24889">
        <v>2012</v>
      </c>
      <c r="I24889" t="s">
        <v>308</v>
      </c>
      <c r="J24889">
        <v>98.9</v>
      </c>
      <c r="K24889">
        <v>48</v>
      </c>
      <c r="L24889" t="s">
        <v>22</v>
      </c>
      <c r="M24889" t="s">
        <v>23</v>
      </c>
      <c r="N24889" t="s">
        <v>27</v>
      </c>
      <c r="O24889" t="s">
        <v>370</v>
      </c>
    </row>
    <row r="24890" spans="1:15" x14ac:dyDescent="0.2">
      <c r="A24890" t="s">
        <v>14</v>
      </c>
      <c r="B24890" t="s">
        <v>15</v>
      </c>
      <c r="C24890" t="s">
        <v>28</v>
      </c>
      <c r="D24890" t="s">
        <v>29</v>
      </c>
      <c r="E24890" t="s">
        <v>116</v>
      </c>
      <c r="F24890" t="s">
        <v>117</v>
      </c>
      <c r="G24890" t="s">
        <v>305</v>
      </c>
      <c r="H24890">
        <v>2012</v>
      </c>
      <c r="I24890" t="s">
        <v>308</v>
      </c>
      <c r="J24890">
        <v>98.3</v>
      </c>
      <c r="K24890">
        <v>80</v>
      </c>
      <c r="L24890" t="s">
        <v>22</v>
      </c>
      <c r="M24890" t="s">
        <v>23</v>
      </c>
      <c r="N24890" t="s">
        <v>326</v>
      </c>
      <c r="O24890" t="s">
        <v>370</v>
      </c>
    </row>
    <row r="24891" spans="1:15" x14ac:dyDescent="0.2">
      <c r="A24891" t="s">
        <v>14</v>
      </c>
      <c r="B24891" t="s">
        <v>15</v>
      </c>
      <c r="C24891" t="s">
        <v>30</v>
      </c>
      <c r="D24891" t="s">
        <v>31</v>
      </c>
      <c r="E24891" t="s">
        <v>116</v>
      </c>
      <c r="F24891" t="s">
        <v>117</v>
      </c>
      <c r="G24891" t="s">
        <v>305</v>
      </c>
      <c r="H24891">
        <v>2012</v>
      </c>
      <c r="I24891" t="s">
        <v>308</v>
      </c>
      <c r="J24891">
        <v>96.2</v>
      </c>
      <c r="K24891">
        <v>79</v>
      </c>
      <c r="L24891" t="s">
        <v>22</v>
      </c>
      <c r="M24891" t="s">
        <v>23</v>
      </c>
      <c r="N24891" t="s">
        <v>327</v>
      </c>
      <c r="O24891" t="s">
        <v>370</v>
      </c>
    </row>
    <row r="24892" spans="1:15" x14ac:dyDescent="0.2">
      <c r="A24892" t="s">
        <v>14</v>
      </c>
      <c r="B24892" t="s">
        <v>15</v>
      </c>
      <c r="C24892" t="s">
        <v>32</v>
      </c>
      <c r="D24892" t="s">
        <v>33</v>
      </c>
      <c r="E24892" t="s">
        <v>116</v>
      </c>
      <c r="F24892" t="s">
        <v>117</v>
      </c>
      <c r="G24892" t="s">
        <v>305</v>
      </c>
      <c r="H24892">
        <v>2012</v>
      </c>
      <c r="I24892" t="s">
        <v>308</v>
      </c>
      <c r="J24892">
        <v>98.3</v>
      </c>
      <c r="K24892">
        <v>78</v>
      </c>
      <c r="L24892" t="s">
        <v>22</v>
      </c>
      <c r="M24892" t="s">
        <v>23</v>
      </c>
      <c r="N24892" t="s">
        <v>328</v>
      </c>
      <c r="O24892" t="s">
        <v>370</v>
      </c>
    </row>
    <row r="24893" spans="1:15" x14ac:dyDescent="0.2">
      <c r="A24893" t="s">
        <v>14</v>
      </c>
      <c r="B24893" t="s">
        <v>15</v>
      </c>
      <c r="C24893" t="s">
        <v>34</v>
      </c>
      <c r="D24893" t="s">
        <v>35</v>
      </c>
      <c r="E24893" t="s">
        <v>116</v>
      </c>
      <c r="F24893" t="s">
        <v>117</v>
      </c>
      <c r="G24893" t="s">
        <v>305</v>
      </c>
      <c r="H24893">
        <v>2012</v>
      </c>
      <c r="I24893" t="s">
        <v>308</v>
      </c>
      <c r="J24893">
        <v>103.8</v>
      </c>
      <c r="K24893">
        <v>77</v>
      </c>
      <c r="L24893" t="s">
        <v>22</v>
      </c>
      <c r="M24893" t="s">
        <v>23</v>
      </c>
      <c r="N24893" t="s">
        <v>329</v>
      </c>
      <c r="O24893" t="s">
        <v>370</v>
      </c>
    </row>
    <row r="24894" spans="1:15" x14ac:dyDescent="0.2">
      <c r="A24894" t="s">
        <v>14</v>
      </c>
      <c r="B24894" t="s">
        <v>15</v>
      </c>
      <c r="C24894" t="s">
        <v>36</v>
      </c>
      <c r="D24894" t="s">
        <v>37</v>
      </c>
      <c r="E24894" t="s">
        <v>116</v>
      </c>
      <c r="F24894" t="s">
        <v>117</v>
      </c>
      <c r="G24894" t="s">
        <v>305</v>
      </c>
      <c r="H24894">
        <v>2012</v>
      </c>
      <c r="I24894" t="s">
        <v>308</v>
      </c>
      <c r="J24894">
        <v>99.5</v>
      </c>
      <c r="K24894">
        <v>76</v>
      </c>
      <c r="L24894" t="s">
        <v>22</v>
      </c>
      <c r="M24894" t="s">
        <v>23</v>
      </c>
      <c r="N24894" t="s">
        <v>330</v>
      </c>
      <c r="O24894" t="s">
        <v>370</v>
      </c>
    </row>
    <row r="24895" spans="1:15" x14ac:dyDescent="0.2">
      <c r="A24895" t="s">
        <v>14</v>
      </c>
      <c r="B24895" t="s">
        <v>15</v>
      </c>
      <c r="C24895" t="s">
        <v>38</v>
      </c>
      <c r="D24895" t="s">
        <v>39</v>
      </c>
      <c r="E24895" t="s">
        <v>116</v>
      </c>
      <c r="F24895" t="s">
        <v>117</v>
      </c>
      <c r="G24895" t="s">
        <v>305</v>
      </c>
      <c r="H24895">
        <v>2012</v>
      </c>
      <c r="I24895" t="s">
        <v>308</v>
      </c>
      <c r="J24895">
        <v>101.4</v>
      </c>
      <c r="K24895">
        <v>75</v>
      </c>
      <c r="L24895" t="s">
        <v>22</v>
      </c>
      <c r="M24895" t="s">
        <v>23</v>
      </c>
      <c r="N24895" t="s">
        <v>331</v>
      </c>
      <c r="O24895" t="s">
        <v>370</v>
      </c>
    </row>
    <row r="24896" spans="1:15" x14ac:dyDescent="0.2">
      <c r="A24896" t="s">
        <v>14</v>
      </c>
      <c r="B24896" t="s">
        <v>15</v>
      </c>
      <c r="C24896" t="s">
        <v>40</v>
      </c>
      <c r="D24896" t="s">
        <v>41</v>
      </c>
      <c r="E24896" t="s">
        <v>116</v>
      </c>
      <c r="F24896" t="s">
        <v>117</v>
      </c>
      <c r="G24896" t="s">
        <v>305</v>
      </c>
      <c r="H24896">
        <v>2012</v>
      </c>
      <c r="I24896" t="s">
        <v>308</v>
      </c>
      <c r="J24896">
        <v>92.5</v>
      </c>
      <c r="K24896">
        <v>89</v>
      </c>
      <c r="L24896" t="s">
        <v>22</v>
      </c>
      <c r="M24896" t="s">
        <v>23</v>
      </c>
      <c r="N24896" t="s">
        <v>332</v>
      </c>
      <c r="O24896" t="s">
        <v>370</v>
      </c>
    </row>
    <row r="24897" spans="1:15" x14ac:dyDescent="0.2">
      <c r="A24897" t="s">
        <v>14</v>
      </c>
      <c r="B24897" t="s">
        <v>15</v>
      </c>
      <c r="C24897" t="s">
        <v>42</v>
      </c>
      <c r="D24897" t="s">
        <v>43</v>
      </c>
      <c r="E24897" t="s">
        <v>116</v>
      </c>
      <c r="F24897" t="s">
        <v>117</v>
      </c>
      <c r="G24897" t="s">
        <v>305</v>
      </c>
      <c r="H24897">
        <v>2012</v>
      </c>
      <c r="I24897" t="s">
        <v>308</v>
      </c>
      <c r="J24897">
        <v>97.1</v>
      </c>
      <c r="K24897">
        <v>72</v>
      </c>
      <c r="L24897" t="s">
        <v>22</v>
      </c>
      <c r="M24897" t="s">
        <v>23</v>
      </c>
      <c r="N24897" t="s">
        <v>333</v>
      </c>
      <c r="O24897" t="s">
        <v>370</v>
      </c>
    </row>
    <row r="24898" spans="1:15" x14ac:dyDescent="0.2">
      <c r="A24898" t="s">
        <v>14</v>
      </c>
      <c r="B24898" t="s">
        <v>15</v>
      </c>
      <c r="C24898" t="s">
        <v>44</v>
      </c>
      <c r="D24898" t="s">
        <v>45</v>
      </c>
      <c r="E24898" t="s">
        <v>116</v>
      </c>
      <c r="F24898" t="s">
        <v>117</v>
      </c>
      <c r="G24898" t="s">
        <v>305</v>
      </c>
      <c r="H24898">
        <v>2012</v>
      </c>
      <c r="I24898" t="s">
        <v>308</v>
      </c>
      <c r="J24898">
        <v>102.4</v>
      </c>
      <c r="K24898">
        <v>71</v>
      </c>
      <c r="L24898" t="s">
        <v>22</v>
      </c>
      <c r="M24898" t="s">
        <v>23</v>
      </c>
      <c r="N24898" t="s">
        <v>334</v>
      </c>
      <c r="O24898" t="s">
        <v>370</v>
      </c>
    </row>
    <row r="24899" spans="1:15" x14ac:dyDescent="0.2">
      <c r="A24899" t="s">
        <v>14</v>
      </c>
      <c r="B24899" t="s">
        <v>15</v>
      </c>
      <c r="C24899" t="s">
        <v>46</v>
      </c>
      <c r="D24899" t="s">
        <v>47</v>
      </c>
      <c r="E24899" t="s">
        <v>116</v>
      </c>
      <c r="F24899" t="s">
        <v>117</v>
      </c>
      <c r="G24899" t="s">
        <v>305</v>
      </c>
      <c r="H24899">
        <v>2012</v>
      </c>
      <c r="I24899" t="s">
        <v>308</v>
      </c>
      <c r="J24899">
        <v>102.6</v>
      </c>
      <c r="K24899">
        <v>67</v>
      </c>
      <c r="L24899" t="s">
        <v>22</v>
      </c>
      <c r="M24899" t="s">
        <v>23</v>
      </c>
      <c r="N24899" t="s">
        <v>335</v>
      </c>
      <c r="O24899" t="s">
        <v>370</v>
      </c>
    </row>
    <row r="24900" spans="1:15" x14ac:dyDescent="0.2">
      <c r="A24900" t="s">
        <v>14</v>
      </c>
      <c r="B24900" t="s">
        <v>15</v>
      </c>
      <c r="C24900" t="s">
        <v>48</v>
      </c>
      <c r="D24900" t="s">
        <v>49</v>
      </c>
      <c r="E24900" t="s">
        <v>116</v>
      </c>
      <c r="F24900" t="s">
        <v>117</v>
      </c>
      <c r="G24900" t="s">
        <v>305</v>
      </c>
      <c r="H24900">
        <v>2012</v>
      </c>
      <c r="I24900" t="s">
        <v>308</v>
      </c>
      <c r="J24900">
        <v>100.5</v>
      </c>
      <c r="K24900">
        <v>92</v>
      </c>
      <c r="L24900" t="s">
        <v>22</v>
      </c>
      <c r="M24900" t="s">
        <v>23</v>
      </c>
      <c r="N24900" t="s">
        <v>336</v>
      </c>
      <c r="O24900" t="s">
        <v>370</v>
      </c>
    </row>
    <row r="24901" spans="1:15" x14ac:dyDescent="0.2">
      <c r="A24901" t="s">
        <v>14</v>
      </c>
      <c r="B24901" t="s">
        <v>15</v>
      </c>
      <c r="C24901" t="s">
        <v>50</v>
      </c>
      <c r="D24901" t="s">
        <v>51</v>
      </c>
      <c r="E24901" t="s">
        <v>116</v>
      </c>
      <c r="F24901" t="s">
        <v>117</v>
      </c>
      <c r="G24901" t="s">
        <v>305</v>
      </c>
      <c r="H24901">
        <v>2012</v>
      </c>
      <c r="I24901" t="s">
        <v>308</v>
      </c>
      <c r="J24901">
        <v>99.8</v>
      </c>
      <c r="K24901">
        <v>65</v>
      </c>
      <c r="L24901" t="s">
        <v>22</v>
      </c>
      <c r="M24901" t="s">
        <v>23</v>
      </c>
      <c r="N24901" t="s">
        <v>337</v>
      </c>
      <c r="O24901" t="s">
        <v>370</v>
      </c>
    </row>
    <row r="24902" spans="1:15" x14ac:dyDescent="0.2">
      <c r="A24902" t="s">
        <v>14</v>
      </c>
      <c r="B24902" t="s">
        <v>15</v>
      </c>
      <c r="C24902" t="s">
        <v>52</v>
      </c>
      <c r="D24902" t="s">
        <v>53</v>
      </c>
      <c r="E24902" t="s">
        <v>116</v>
      </c>
      <c r="F24902" t="s">
        <v>117</v>
      </c>
      <c r="G24902" t="s">
        <v>305</v>
      </c>
      <c r="H24902">
        <v>2012</v>
      </c>
      <c r="I24902" t="s">
        <v>308</v>
      </c>
      <c r="J24902">
        <v>101.5</v>
      </c>
      <c r="K24902">
        <v>64</v>
      </c>
      <c r="L24902" t="s">
        <v>22</v>
      </c>
      <c r="M24902" t="s">
        <v>23</v>
      </c>
      <c r="N24902" t="s">
        <v>338</v>
      </c>
      <c r="O24902" t="s">
        <v>370</v>
      </c>
    </row>
    <row r="24903" spans="1:15" x14ac:dyDescent="0.2">
      <c r="A24903" t="s">
        <v>14</v>
      </c>
      <c r="B24903" t="s">
        <v>15</v>
      </c>
      <c r="C24903" t="s">
        <v>54</v>
      </c>
      <c r="D24903" t="s">
        <v>55</v>
      </c>
      <c r="E24903" t="s">
        <v>116</v>
      </c>
      <c r="F24903" t="s">
        <v>117</v>
      </c>
      <c r="G24903" t="s">
        <v>305</v>
      </c>
      <c r="H24903">
        <v>2012</v>
      </c>
      <c r="I24903" t="s">
        <v>308</v>
      </c>
      <c r="J24903">
        <v>98.2</v>
      </c>
      <c r="K24903">
        <v>63</v>
      </c>
      <c r="L24903" t="s">
        <v>22</v>
      </c>
      <c r="M24903" t="s">
        <v>23</v>
      </c>
      <c r="N24903" t="s">
        <v>339</v>
      </c>
      <c r="O24903" t="s">
        <v>370</v>
      </c>
    </row>
    <row r="24904" spans="1:15" x14ac:dyDescent="0.2">
      <c r="A24904" t="s">
        <v>14</v>
      </c>
      <c r="B24904" t="s">
        <v>15</v>
      </c>
      <c r="C24904" t="s">
        <v>56</v>
      </c>
      <c r="D24904" t="s">
        <v>57</v>
      </c>
      <c r="E24904" t="s">
        <v>116</v>
      </c>
      <c r="F24904" t="s">
        <v>117</v>
      </c>
      <c r="G24904" t="s">
        <v>305</v>
      </c>
      <c r="H24904">
        <v>2012</v>
      </c>
      <c r="I24904" t="s">
        <v>308</v>
      </c>
      <c r="J24904">
        <v>92.2</v>
      </c>
      <c r="K24904">
        <v>56</v>
      </c>
      <c r="L24904" t="s">
        <v>22</v>
      </c>
      <c r="M24904" t="s">
        <v>23</v>
      </c>
      <c r="N24904" t="s">
        <v>340</v>
      </c>
      <c r="O24904" t="s">
        <v>370</v>
      </c>
    </row>
    <row r="24905" spans="1:15" x14ac:dyDescent="0.2">
      <c r="A24905" t="s">
        <v>14</v>
      </c>
      <c r="B24905" t="s">
        <v>15</v>
      </c>
      <c r="C24905" t="s">
        <v>58</v>
      </c>
      <c r="D24905" t="s">
        <v>59</v>
      </c>
      <c r="E24905" t="s">
        <v>116</v>
      </c>
      <c r="F24905" t="s">
        <v>117</v>
      </c>
      <c r="G24905" t="s">
        <v>305</v>
      </c>
      <c r="H24905">
        <v>2012</v>
      </c>
      <c r="I24905" t="s">
        <v>308</v>
      </c>
      <c r="J24905">
        <v>96</v>
      </c>
      <c r="K24905">
        <v>55</v>
      </c>
      <c r="L24905" t="s">
        <v>22</v>
      </c>
      <c r="M24905" t="s">
        <v>23</v>
      </c>
      <c r="N24905" t="s">
        <v>341</v>
      </c>
      <c r="O24905" t="s">
        <v>370</v>
      </c>
    </row>
    <row r="24906" spans="1:15" x14ac:dyDescent="0.2">
      <c r="A24906" t="s">
        <v>14</v>
      </c>
      <c r="B24906" t="s">
        <v>15</v>
      </c>
      <c r="C24906" t="s">
        <v>60</v>
      </c>
      <c r="D24906" t="s">
        <v>61</v>
      </c>
      <c r="E24906" t="s">
        <v>116</v>
      </c>
      <c r="F24906" t="s">
        <v>117</v>
      </c>
      <c r="G24906" t="s">
        <v>305</v>
      </c>
      <c r="H24906">
        <v>2012</v>
      </c>
      <c r="I24906" t="s">
        <v>308</v>
      </c>
      <c r="J24906">
        <v>99.1</v>
      </c>
      <c r="K24906">
        <v>50</v>
      </c>
      <c r="L24906" t="s">
        <v>22</v>
      </c>
      <c r="M24906" t="s">
        <v>23</v>
      </c>
      <c r="N24906" t="s">
        <v>342</v>
      </c>
      <c r="O24906" t="s">
        <v>370</v>
      </c>
    </row>
    <row r="24907" spans="1:15" x14ac:dyDescent="0.2">
      <c r="A24907" t="s">
        <v>14</v>
      </c>
      <c r="B24907" t="s">
        <v>15</v>
      </c>
      <c r="C24907" t="s">
        <v>62</v>
      </c>
      <c r="D24907" t="s">
        <v>63</v>
      </c>
      <c r="E24907" t="s">
        <v>116</v>
      </c>
      <c r="F24907" t="s">
        <v>117</v>
      </c>
      <c r="G24907" t="s">
        <v>305</v>
      </c>
      <c r="H24907">
        <v>2012</v>
      </c>
      <c r="I24907" t="s">
        <v>308</v>
      </c>
      <c r="J24907">
        <v>99.9</v>
      </c>
      <c r="K24907">
        <v>49</v>
      </c>
      <c r="L24907" t="s">
        <v>22</v>
      </c>
      <c r="M24907" t="s">
        <v>23</v>
      </c>
      <c r="N24907" t="s">
        <v>343</v>
      </c>
      <c r="O24907" t="s">
        <v>370</v>
      </c>
    </row>
    <row r="24908" spans="1:15" x14ac:dyDescent="0.2">
      <c r="A24908" t="s">
        <v>14</v>
      </c>
      <c r="B24908" t="s">
        <v>15</v>
      </c>
      <c r="C24908" t="s">
        <v>64</v>
      </c>
      <c r="D24908" t="s">
        <v>65</v>
      </c>
      <c r="E24908" t="s">
        <v>116</v>
      </c>
      <c r="F24908" t="s">
        <v>117</v>
      </c>
      <c r="G24908" t="s">
        <v>305</v>
      </c>
      <c r="H24908">
        <v>2012</v>
      </c>
      <c r="I24908" t="s">
        <v>308</v>
      </c>
      <c r="J24908">
        <v>100.6</v>
      </c>
      <c r="K24908">
        <v>84</v>
      </c>
      <c r="L24908" t="s">
        <v>22</v>
      </c>
      <c r="M24908" t="s">
        <v>23</v>
      </c>
      <c r="N24908" t="s">
        <v>344</v>
      </c>
      <c r="O24908" t="s">
        <v>370</v>
      </c>
    </row>
    <row r="24909" spans="1:15" x14ac:dyDescent="0.2">
      <c r="A24909" t="s">
        <v>14</v>
      </c>
      <c r="B24909" t="s">
        <v>15</v>
      </c>
      <c r="C24909" t="s">
        <v>66</v>
      </c>
      <c r="D24909" t="s">
        <v>67</v>
      </c>
      <c r="E24909" t="s">
        <v>116</v>
      </c>
      <c r="F24909" t="s">
        <v>117</v>
      </c>
      <c r="G24909" t="s">
        <v>305</v>
      </c>
      <c r="H24909">
        <v>2012</v>
      </c>
      <c r="I24909" t="s">
        <v>308</v>
      </c>
      <c r="J24909">
        <v>95.1</v>
      </c>
      <c r="K24909">
        <v>83</v>
      </c>
      <c r="L24909" t="s">
        <v>22</v>
      </c>
      <c r="M24909" t="s">
        <v>23</v>
      </c>
      <c r="N24909" t="s">
        <v>345</v>
      </c>
      <c r="O24909" t="s">
        <v>370</v>
      </c>
    </row>
    <row r="24910" spans="1:15" x14ac:dyDescent="0.2">
      <c r="A24910" t="s">
        <v>14</v>
      </c>
      <c r="B24910" t="s">
        <v>15</v>
      </c>
      <c r="C24910" t="s">
        <v>68</v>
      </c>
      <c r="D24910" t="s">
        <v>69</v>
      </c>
      <c r="E24910" t="s">
        <v>116</v>
      </c>
      <c r="F24910" t="s">
        <v>117</v>
      </c>
      <c r="G24910" t="s">
        <v>305</v>
      </c>
      <c r="H24910">
        <v>2012</v>
      </c>
      <c r="I24910" t="s">
        <v>308</v>
      </c>
      <c r="J24910">
        <v>99.9</v>
      </c>
      <c r="K24910">
        <v>82</v>
      </c>
      <c r="L24910" t="s">
        <v>22</v>
      </c>
      <c r="M24910" t="s">
        <v>23</v>
      </c>
      <c r="N24910" t="s">
        <v>346</v>
      </c>
      <c r="O24910" t="s">
        <v>370</v>
      </c>
    </row>
    <row r="24911" spans="1:15" x14ac:dyDescent="0.2">
      <c r="A24911" t="s">
        <v>14</v>
      </c>
      <c r="B24911" t="s">
        <v>15</v>
      </c>
      <c r="C24911" t="s">
        <v>70</v>
      </c>
      <c r="D24911" t="s">
        <v>71</v>
      </c>
      <c r="E24911" t="s">
        <v>116</v>
      </c>
      <c r="F24911" t="s">
        <v>117</v>
      </c>
      <c r="G24911" t="s">
        <v>305</v>
      </c>
      <c r="H24911">
        <v>2012</v>
      </c>
      <c r="I24911" t="s">
        <v>308</v>
      </c>
      <c r="J24911">
        <v>93.3</v>
      </c>
      <c r="K24911">
        <v>74</v>
      </c>
      <c r="L24911" t="s">
        <v>22</v>
      </c>
      <c r="M24911" t="s">
        <v>23</v>
      </c>
      <c r="N24911" t="s">
        <v>347</v>
      </c>
      <c r="O24911" t="s">
        <v>370</v>
      </c>
    </row>
    <row r="24912" spans="1:15" x14ac:dyDescent="0.2">
      <c r="A24912" t="s">
        <v>14</v>
      </c>
      <c r="B24912" t="s">
        <v>15</v>
      </c>
      <c r="C24912" t="s">
        <v>72</v>
      </c>
      <c r="D24912" t="s">
        <v>73</v>
      </c>
      <c r="E24912" t="s">
        <v>116</v>
      </c>
      <c r="F24912" t="s">
        <v>117</v>
      </c>
      <c r="G24912" t="s">
        <v>305</v>
      </c>
      <c r="H24912">
        <v>2012</v>
      </c>
      <c r="I24912" t="s">
        <v>308</v>
      </c>
      <c r="J24912">
        <v>99.6</v>
      </c>
      <c r="K24912">
        <v>70</v>
      </c>
      <c r="L24912" t="s">
        <v>22</v>
      </c>
      <c r="M24912" t="s">
        <v>23</v>
      </c>
      <c r="N24912" t="s">
        <v>348</v>
      </c>
      <c r="O24912" t="s">
        <v>370</v>
      </c>
    </row>
    <row r="24913" spans="1:15" x14ac:dyDescent="0.2">
      <c r="A24913" t="s">
        <v>14</v>
      </c>
      <c r="B24913" t="s">
        <v>15</v>
      </c>
      <c r="C24913" t="s">
        <v>74</v>
      </c>
      <c r="D24913" t="s">
        <v>75</v>
      </c>
      <c r="E24913" t="s">
        <v>116</v>
      </c>
      <c r="F24913" t="s">
        <v>117</v>
      </c>
      <c r="G24913" t="s">
        <v>305</v>
      </c>
      <c r="H24913">
        <v>2012</v>
      </c>
      <c r="I24913" t="s">
        <v>308</v>
      </c>
      <c r="J24913">
        <v>101.5</v>
      </c>
      <c r="K24913">
        <v>88</v>
      </c>
      <c r="L24913" t="s">
        <v>22</v>
      </c>
      <c r="M24913" t="s">
        <v>23</v>
      </c>
      <c r="N24913" t="s">
        <v>349</v>
      </c>
      <c r="O24913" t="s">
        <v>370</v>
      </c>
    </row>
    <row r="24914" spans="1:15" x14ac:dyDescent="0.2">
      <c r="A24914" t="s">
        <v>14</v>
      </c>
      <c r="B24914" t="s">
        <v>15</v>
      </c>
      <c r="C24914" t="s">
        <v>76</v>
      </c>
      <c r="D24914" t="s">
        <v>77</v>
      </c>
      <c r="E24914" t="s">
        <v>116</v>
      </c>
      <c r="F24914" t="s">
        <v>117</v>
      </c>
      <c r="G24914" t="s">
        <v>305</v>
      </c>
      <c r="H24914">
        <v>2012</v>
      </c>
      <c r="I24914" t="s">
        <v>308</v>
      </c>
      <c r="J24914">
        <v>97.9</v>
      </c>
      <c r="K24914">
        <v>66</v>
      </c>
      <c r="L24914" t="s">
        <v>22</v>
      </c>
      <c r="M24914" t="s">
        <v>23</v>
      </c>
      <c r="N24914" t="s">
        <v>350</v>
      </c>
      <c r="O24914" t="s">
        <v>370</v>
      </c>
    </row>
    <row r="24915" spans="1:15" x14ac:dyDescent="0.2">
      <c r="A24915" t="s">
        <v>14</v>
      </c>
      <c r="B24915" t="s">
        <v>15</v>
      </c>
      <c r="C24915" t="s">
        <v>78</v>
      </c>
      <c r="D24915" t="s">
        <v>79</v>
      </c>
      <c r="E24915" t="s">
        <v>116</v>
      </c>
      <c r="F24915" t="s">
        <v>117</v>
      </c>
      <c r="G24915" t="s">
        <v>305</v>
      </c>
      <c r="H24915">
        <v>2012</v>
      </c>
      <c r="I24915" t="s">
        <v>308</v>
      </c>
      <c r="J24915">
        <v>101.3</v>
      </c>
      <c r="K24915">
        <v>62</v>
      </c>
      <c r="L24915" t="s">
        <v>22</v>
      </c>
      <c r="M24915" t="s">
        <v>23</v>
      </c>
      <c r="N24915" t="s">
        <v>351</v>
      </c>
      <c r="O24915" t="s">
        <v>370</v>
      </c>
    </row>
    <row r="24916" spans="1:15" x14ac:dyDescent="0.2">
      <c r="A24916" t="s">
        <v>14</v>
      </c>
      <c r="B24916" t="s">
        <v>15</v>
      </c>
      <c r="C24916" t="s">
        <v>80</v>
      </c>
      <c r="D24916" t="s">
        <v>81</v>
      </c>
      <c r="E24916" t="s">
        <v>116</v>
      </c>
      <c r="F24916" t="s">
        <v>117</v>
      </c>
      <c r="G24916" t="s">
        <v>305</v>
      </c>
      <c r="H24916">
        <v>2012</v>
      </c>
      <c r="I24916" t="s">
        <v>308</v>
      </c>
      <c r="J24916">
        <v>98.2</v>
      </c>
      <c r="K24916">
        <v>61</v>
      </c>
      <c r="L24916" t="s">
        <v>22</v>
      </c>
      <c r="M24916" t="s">
        <v>23</v>
      </c>
      <c r="N24916" t="s">
        <v>352</v>
      </c>
      <c r="O24916" t="s">
        <v>370</v>
      </c>
    </row>
    <row r="24917" spans="1:15" x14ac:dyDescent="0.2">
      <c r="A24917" t="s">
        <v>14</v>
      </c>
      <c r="B24917" t="s">
        <v>15</v>
      </c>
      <c r="C24917" t="s">
        <v>82</v>
      </c>
      <c r="D24917" t="s">
        <v>83</v>
      </c>
      <c r="E24917" t="s">
        <v>116</v>
      </c>
      <c r="F24917" t="s">
        <v>117</v>
      </c>
      <c r="G24917" t="s">
        <v>305</v>
      </c>
      <c r="H24917">
        <v>2012</v>
      </c>
      <c r="I24917" t="s">
        <v>308</v>
      </c>
      <c r="J24917">
        <v>101.4</v>
      </c>
      <c r="K24917">
        <v>60</v>
      </c>
      <c r="L24917" t="s">
        <v>22</v>
      </c>
      <c r="M24917" t="s">
        <v>23</v>
      </c>
      <c r="N24917" t="s">
        <v>353</v>
      </c>
      <c r="O24917" t="s">
        <v>370</v>
      </c>
    </row>
    <row r="24918" spans="1:15" x14ac:dyDescent="0.2">
      <c r="A24918" t="s">
        <v>14</v>
      </c>
      <c r="B24918" t="s">
        <v>15</v>
      </c>
      <c r="C24918" t="s">
        <v>84</v>
      </c>
      <c r="D24918" t="s">
        <v>85</v>
      </c>
      <c r="E24918" t="s">
        <v>116</v>
      </c>
      <c r="F24918" t="s">
        <v>117</v>
      </c>
      <c r="G24918" t="s">
        <v>305</v>
      </c>
      <c r="H24918">
        <v>2012</v>
      </c>
      <c r="I24918" t="s">
        <v>308</v>
      </c>
      <c r="J24918">
        <v>100.3</v>
      </c>
      <c r="K24918">
        <v>54</v>
      </c>
      <c r="L24918" t="s">
        <v>22</v>
      </c>
      <c r="M24918" t="s">
        <v>23</v>
      </c>
      <c r="N24918" t="s">
        <v>354</v>
      </c>
      <c r="O24918" t="s">
        <v>370</v>
      </c>
    </row>
    <row r="24919" spans="1:15" x14ac:dyDescent="0.2">
      <c r="A24919" t="s">
        <v>14</v>
      </c>
      <c r="B24919" t="s">
        <v>15</v>
      </c>
      <c r="C24919" t="s">
        <v>86</v>
      </c>
      <c r="D24919" t="s">
        <v>87</v>
      </c>
      <c r="E24919" t="s">
        <v>116</v>
      </c>
      <c r="F24919" t="s">
        <v>117</v>
      </c>
      <c r="G24919" t="s">
        <v>305</v>
      </c>
      <c r="H24919">
        <v>2012</v>
      </c>
      <c r="I24919" t="s">
        <v>308</v>
      </c>
      <c r="J24919">
        <v>93.7</v>
      </c>
      <c r="K24919">
        <v>53</v>
      </c>
      <c r="L24919" t="s">
        <v>22</v>
      </c>
      <c r="M24919" t="s">
        <v>23</v>
      </c>
      <c r="N24919" t="s">
        <v>355</v>
      </c>
      <c r="O24919" t="s">
        <v>370</v>
      </c>
    </row>
    <row r="24920" spans="1:15" x14ac:dyDescent="0.2">
      <c r="A24920" t="s">
        <v>14</v>
      </c>
      <c r="B24920" t="s">
        <v>15</v>
      </c>
      <c r="C24920" t="s">
        <v>88</v>
      </c>
      <c r="D24920" t="s">
        <v>89</v>
      </c>
      <c r="E24920" t="s">
        <v>116</v>
      </c>
      <c r="F24920" t="s">
        <v>117</v>
      </c>
      <c r="G24920" t="s">
        <v>305</v>
      </c>
      <c r="H24920">
        <v>2012</v>
      </c>
      <c r="I24920" t="s">
        <v>308</v>
      </c>
      <c r="J24920">
        <v>100.1</v>
      </c>
      <c r="K24920">
        <v>85</v>
      </c>
      <c r="L24920" t="s">
        <v>22</v>
      </c>
      <c r="M24920" t="s">
        <v>23</v>
      </c>
      <c r="N24920" t="s">
        <v>356</v>
      </c>
      <c r="O24920" t="s">
        <v>370</v>
      </c>
    </row>
    <row r="24921" spans="1:15" x14ac:dyDescent="0.2">
      <c r="A24921" t="s">
        <v>14</v>
      </c>
      <c r="B24921" t="s">
        <v>15</v>
      </c>
      <c r="C24921" t="s">
        <v>90</v>
      </c>
      <c r="D24921" t="s">
        <v>91</v>
      </c>
      <c r="E24921" t="s">
        <v>116</v>
      </c>
      <c r="F24921" t="s">
        <v>117</v>
      </c>
      <c r="G24921" t="s">
        <v>305</v>
      </c>
      <c r="H24921">
        <v>2012</v>
      </c>
      <c r="I24921" t="s">
        <v>308</v>
      </c>
      <c r="J24921">
        <v>101.2</v>
      </c>
      <c r="K24921">
        <v>81</v>
      </c>
      <c r="L24921" t="s">
        <v>22</v>
      </c>
      <c r="M24921" t="s">
        <v>23</v>
      </c>
      <c r="N24921" t="s">
        <v>357</v>
      </c>
      <c r="O24921" t="s">
        <v>370</v>
      </c>
    </row>
    <row r="24922" spans="1:15" x14ac:dyDescent="0.2">
      <c r="A24922" t="s">
        <v>14</v>
      </c>
      <c r="B24922" t="s">
        <v>15</v>
      </c>
      <c r="C24922" t="s">
        <v>92</v>
      </c>
      <c r="D24922" t="s">
        <v>93</v>
      </c>
      <c r="E24922" t="s">
        <v>116</v>
      </c>
      <c r="F24922" t="s">
        <v>117</v>
      </c>
      <c r="G24922" t="s">
        <v>305</v>
      </c>
      <c r="H24922">
        <v>2012</v>
      </c>
      <c r="I24922" t="s">
        <v>308</v>
      </c>
      <c r="J24922">
        <v>103.2</v>
      </c>
      <c r="K24922">
        <v>90</v>
      </c>
      <c r="L24922" t="s">
        <v>22</v>
      </c>
      <c r="M24922" t="s">
        <v>23</v>
      </c>
      <c r="N24922" t="s">
        <v>358</v>
      </c>
      <c r="O24922" t="s">
        <v>370</v>
      </c>
    </row>
    <row r="24923" spans="1:15" x14ac:dyDescent="0.2">
      <c r="A24923" t="s">
        <v>14</v>
      </c>
      <c r="B24923" t="s">
        <v>15</v>
      </c>
      <c r="C24923" t="s">
        <v>94</v>
      </c>
      <c r="D24923" t="s">
        <v>95</v>
      </c>
      <c r="E24923" t="s">
        <v>116</v>
      </c>
      <c r="F24923" t="s">
        <v>117</v>
      </c>
      <c r="G24923" t="s">
        <v>305</v>
      </c>
      <c r="H24923">
        <v>2012</v>
      </c>
      <c r="I24923" t="s">
        <v>308</v>
      </c>
      <c r="J24923">
        <v>94.9</v>
      </c>
      <c r="K24923">
        <v>73</v>
      </c>
      <c r="L24923" t="s">
        <v>22</v>
      </c>
      <c r="M24923" t="s">
        <v>23</v>
      </c>
      <c r="N24923" t="s">
        <v>359</v>
      </c>
      <c r="O24923" t="s">
        <v>370</v>
      </c>
    </row>
    <row r="24924" spans="1:15" x14ac:dyDescent="0.2">
      <c r="A24924" t="s">
        <v>14</v>
      </c>
      <c r="B24924" t="s">
        <v>15</v>
      </c>
      <c r="C24924" t="s">
        <v>96</v>
      </c>
      <c r="D24924" t="s">
        <v>97</v>
      </c>
      <c r="E24924" t="s">
        <v>116</v>
      </c>
      <c r="F24924" t="s">
        <v>117</v>
      </c>
      <c r="G24924" t="s">
        <v>305</v>
      </c>
      <c r="H24924">
        <v>2012</v>
      </c>
      <c r="I24924" t="s">
        <v>308</v>
      </c>
      <c r="J24924">
        <v>101.7</v>
      </c>
      <c r="K24924">
        <v>69</v>
      </c>
      <c r="L24924" t="s">
        <v>22</v>
      </c>
      <c r="M24924" t="s">
        <v>23</v>
      </c>
      <c r="N24924" t="s">
        <v>360</v>
      </c>
      <c r="O24924" t="s">
        <v>370</v>
      </c>
    </row>
    <row r="24925" spans="1:15" x14ac:dyDescent="0.2">
      <c r="A24925" t="s">
        <v>14</v>
      </c>
      <c r="B24925" t="s">
        <v>15</v>
      </c>
      <c r="C24925" t="s">
        <v>98</v>
      </c>
      <c r="D24925" t="s">
        <v>99</v>
      </c>
      <c r="E24925" t="s">
        <v>116</v>
      </c>
      <c r="F24925" t="s">
        <v>117</v>
      </c>
      <c r="G24925" t="s">
        <v>305</v>
      </c>
      <c r="H24925">
        <v>2012</v>
      </c>
      <c r="I24925" t="s">
        <v>308</v>
      </c>
      <c r="J24925">
        <v>93.5</v>
      </c>
      <c r="K24925">
        <v>68</v>
      </c>
      <c r="L24925" t="s">
        <v>22</v>
      </c>
      <c r="M24925" t="s">
        <v>23</v>
      </c>
      <c r="N24925" t="s">
        <v>361</v>
      </c>
      <c r="O24925" t="s">
        <v>370</v>
      </c>
    </row>
    <row r="24926" spans="1:15" x14ac:dyDescent="0.2">
      <c r="A24926" t="s">
        <v>14</v>
      </c>
      <c r="B24926" t="s">
        <v>15</v>
      </c>
      <c r="C24926" t="s">
        <v>100</v>
      </c>
      <c r="D24926" t="s">
        <v>101</v>
      </c>
      <c r="E24926" t="s">
        <v>116</v>
      </c>
      <c r="F24926" t="s">
        <v>117</v>
      </c>
      <c r="G24926" t="s">
        <v>305</v>
      </c>
      <c r="H24926">
        <v>2012</v>
      </c>
      <c r="I24926" t="s">
        <v>308</v>
      </c>
      <c r="J24926">
        <v>103.7</v>
      </c>
      <c r="K24926">
        <v>87</v>
      </c>
      <c r="L24926" t="s">
        <v>22</v>
      </c>
      <c r="M24926" t="s">
        <v>23</v>
      </c>
      <c r="N24926" t="s">
        <v>362</v>
      </c>
      <c r="O24926" t="s">
        <v>370</v>
      </c>
    </row>
    <row r="24927" spans="1:15" x14ac:dyDescent="0.2">
      <c r="A24927" t="s">
        <v>14</v>
      </c>
      <c r="B24927" t="s">
        <v>15</v>
      </c>
      <c r="C24927" t="s">
        <v>102</v>
      </c>
      <c r="D24927" t="s">
        <v>103</v>
      </c>
      <c r="E24927" t="s">
        <v>116</v>
      </c>
      <c r="F24927" t="s">
        <v>117</v>
      </c>
      <c r="G24927" t="s">
        <v>305</v>
      </c>
      <c r="H24927">
        <v>2012</v>
      </c>
      <c r="I24927" t="s">
        <v>308</v>
      </c>
      <c r="J24927">
        <v>102.2</v>
      </c>
      <c r="K24927">
        <v>86</v>
      </c>
      <c r="L24927" t="s">
        <v>22</v>
      </c>
      <c r="M24927" t="s">
        <v>23</v>
      </c>
      <c r="N24927" t="s">
        <v>363</v>
      </c>
      <c r="O24927" t="s">
        <v>370</v>
      </c>
    </row>
    <row r="24928" spans="1:15" x14ac:dyDescent="0.2">
      <c r="A24928" t="s">
        <v>14</v>
      </c>
      <c r="B24928" t="s">
        <v>15</v>
      </c>
      <c r="C24928" t="s">
        <v>104</v>
      </c>
      <c r="D24928" t="s">
        <v>105</v>
      </c>
      <c r="E24928" t="s">
        <v>116</v>
      </c>
      <c r="F24928" t="s">
        <v>117</v>
      </c>
      <c r="G24928" t="s">
        <v>305</v>
      </c>
      <c r="H24928">
        <v>2012</v>
      </c>
      <c r="I24928" t="s">
        <v>308</v>
      </c>
      <c r="J24928">
        <v>99.4</v>
      </c>
      <c r="K24928">
        <v>59</v>
      </c>
      <c r="L24928" t="s">
        <v>22</v>
      </c>
      <c r="M24928" t="s">
        <v>23</v>
      </c>
      <c r="N24928" t="s">
        <v>364</v>
      </c>
      <c r="O24928" t="s">
        <v>370</v>
      </c>
    </row>
    <row r="24929" spans="1:15" x14ac:dyDescent="0.2">
      <c r="A24929" t="s">
        <v>14</v>
      </c>
      <c r="B24929" t="s">
        <v>15</v>
      </c>
      <c r="C24929" t="s">
        <v>106</v>
      </c>
      <c r="D24929" t="s">
        <v>107</v>
      </c>
      <c r="E24929" t="s">
        <v>116</v>
      </c>
      <c r="F24929" t="s">
        <v>117</v>
      </c>
      <c r="G24929" t="s">
        <v>305</v>
      </c>
      <c r="H24929">
        <v>2012</v>
      </c>
      <c r="I24929" t="s">
        <v>308</v>
      </c>
      <c r="J24929">
        <v>97.9</v>
      </c>
      <c r="K24929">
        <v>58</v>
      </c>
      <c r="L24929" t="s">
        <v>22</v>
      </c>
      <c r="M24929" t="s">
        <v>23</v>
      </c>
      <c r="N24929" t="s">
        <v>365</v>
      </c>
      <c r="O24929" t="s">
        <v>370</v>
      </c>
    </row>
    <row r="24930" spans="1:15" x14ac:dyDescent="0.2">
      <c r="A24930" t="s">
        <v>14</v>
      </c>
      <c r="B24930" t="s">
        <v>15</v>
      </c>
      <c r="C24930" t="s">
        <v>108</v>
      </c>
      <c r="D24930" t="s">
        <v>109</v>
      </c>
      <c r="E24930" t="s">
        <v>116</v>
      </c>
      <c r="F24930" t="s">
        <v>117</v>
      </c>
      <c r="G24930" t="s">
        <v>305</v>
      </c>
      <c r="H24930">
        <v>2012</v>
      </c>
      <c r="I24930" t="s">
        <v>308</v>
      </c>
      <c r="J24930">
        <v>95.5</v>
      </c>
      <c r="K24930">
        <v>57</v>
      </c>
      <c r="L24930" t="s">
        <v>22</v>
      </c>
      <c r="M24930" t="s">
        <v>23</v>
      </c>
      <c r="N24930" t="s">
        <v>366</v>
      </c>
      <c r="O24930" t="s">
        <v>370</v>
      </c>
    </row>
    <row r="24931" spans="1:15" x14ac:dyDescent="0.2">
      <c r="A24931" t="s">
        <v>14</v>
      </c>
      <c r="B24931" t="s">
        <v>15</v>
      </c>
      <c r="C24931" t="s">
        <v>110</v>
      </c>
      <c r="D24931" t="s">
        <v>111</v>
      </c>
      <c r="E24931" t="s">
        <v>116</v>
      </c>
      <c r="F24931" t="s">
        <v>117</v>
      </c>
      <c r="G24931" t="s">
        <v>305</v>
      </c>
      <c r="H24931">
        <v>2012</v>
      </c>
      <c r="I24931" t="s">
        <v>308</v>
      </c>
      <c r="J24931">
        <v>97.7</v>
      </c>
      <c r="K24931">
        <v>52</v>
      </c>
      <c r="L24931" t="s">
        <v>22</v>
      </c>
      <c r="M24931" t="s">
        <v>23</v>
      </c>
      <c r="N24931" t="s">
        <v>367</v>
      </c>
      <c r="O24931" t="s">
        <v>370</v>
      </c>
    </row>
    <row r="24932" spans="1:15" x14ac:dyDescent="0.2">
      <c r="A24932" t="s">
        <v>14</v>
      </c>
      <c r="B24932" t="s">
        <v>15</v>
      </c>
      <c r="C24932" t="s">
        <v>112</v>
      </c>
      <c r="D24932" t="s">
        <v>113</v>
      </c>
      <c r="E24932" t="s">
        <v>116</v>
      </c>
      <c r="F24932" t="s">
        <v>117</v>
      </c>
      <c r="G24932" t="s">
        <v>305</v>
      </c>
      <c r="H24932">
        <v>2012</v>
      </c>
      <c r="I24932" t="s">
        <v>308</v>
      </c>
      <c r="J24932">
        <v>99.1</v>
      </c>
      <c r="K24932">
        <v>51</v>
      </c>
      <c r="L24932" t="s">
        <v>22</v>
      </c>
      <c r="M24932" t="s">
        <v>23</v>
      </c>
      <c r="N24932" t="s">
        <v>368</v>
      </c>
      <c r="O24932" t="s">
        <v>370</v>
      </c>
    </row>
    <row r="24933" spans="1:15" x14ac:dyDescent="0.2">
      <c r="A24933" t="s">
        <v>14</v>
      </c>
      <c r="B24933" t="s">
        <v>15</v>
      </c>
      <c r="C24933" t="s">
        <v>114</v>
      </c>
      <c r="D24933" t="s">
        <v>115</v>
      </c>
      <c r="E24933" t="s">
        <v>116</v>
      </c>
      <c r="F24933" t="s">
        <v>117</v>
      </c>
      <c r="G24933" t="s">
        <v>305</v>
      </c>
      <c r="H24933">
        <v>2012</v>
      </c>
      <c r="I24933" t="s">
        <v>308</v>
      </c>
      <c r="J24933">
        <v>99.3</v>
      </c>
      <c r="K24933">
        <v>91</v>
      </c>
      <c r="L24933" t="s">
        <v>22</v>
      </c>
      <c r="M24933" t="s">
        <v>23</v>
      </c>
      <c r="N24933" t="s">
        <v>369</v>
      </c>
      <c r="O24933" t="s">
        <v>370</v>
      </c>
    </row>
    <row r="24934" spans="1:15" x14ac:dyDescent="0.2">
      <c r="A24934" t="s">
        <v>14</v>
      </c>
      <c r="B24934" t="s">
        <v>15</v>
      </c>
      <c r="C24934" t="s">
        <v>16</v>
      </c>
      <c r="D24934" t="s">
        <v>17</v>
      </c>
      <c r="E24934" t="s">
        <v>118</v>
      </c>
      <c r="F24934" t="s">
        <v>119</v>
      </c>
      <c r="G24934" t="s">
        <v>305</v>
      </c>
      <c r="H24934">
        <v>2012</v>
      </c>
      <c r="I24934" t="s">
        <v>308</v>
      </c>
      <c r="J24934">
        <v>5651</v>
      </c>
      <c r="K24934">
        <v>1</v>
      </c>
      <c r="L24934" t="s">
        <v>22</v>
      </c>
      <c r="M24934" t="s">
        <v>23</v>
      </c>
      <c r="N24934" t="s">
        <v>24</v>
      </c>
      <c r="O24934" t="s">
        <v>371</v>
      </c>
    </row>
    <row r="24935" spans="1:15" x14ac:dyDescent="0.2">
      <c r="A24935" t="s">
        <v>14</v>
      </c>
      <c r="B24935" t="s">
        <v>15</v>
      </c>
      <c r="C24935" t="s">
        <v>25</v>
      </c>
      <c r="D24935" t="s">
        <v>26</v>
      </c>
      <c r="E24935" t="s">
        <v>118</v>
      </c>
      <c r="F24935" t="s">
        <v>119</v>
      </c>
      <c r="G24935" t="s">
        <v>305</v>
      </c>
      <c r="H24935">
        <v>2012</v>
      </c>
      <c r="I24935" t="s">
        <v>308</v>
      </c>
      <c r="J24935">
        <v>2487</v>
      </c>
      <c r="K24935">
        <v>2</v>
      </c>
      <c r="L24935" t="s">
        <v>22</v>
      </c>
      <c r="M24935" t="s">
        <v>23</v>
      </c>
      <c r="N24935" t="s">
        <v>27</v>
      </c>
      <c r="O24935" t="s">
        <v>371</v>
      </c>
    </row>
    <row r="24936" spans="1:15" x14ac:dyDescent="0.2">
      <c r="A24936" t="s">
        <v>14</v>
      </c>
      <c r="B24936" t="s">
        <v>15</v>
      </c>
      <c r="C24936" t="s">
        <v>28</v>
      </c>
      <c r="D24936" t="s">
        <v>29</v>
      </c>
      <c r="E24936" t="s">
        <v>118</v>
      </c>
      <c r="F24936" t="s">
        <v>119</v>
      </c>
      <c r="G24936" t="s">
        <v>305</v>
      </c>
      <c r="H24936">
        <v>2012</v>
      </c>
      <c r="I24936" t="s">
        <v>308</v>
      </c>
      <c r="J24936">
        <v>143</v>
      </c>
      <c r="K24936">
        <v>34</v>
      </c>
      <c r="L24936" t="s">
        <v>22</v>
      </c>
      <c r="M24936" t="s">
        <v>23</v>
      </c>
      <c r="N24936" t="s">
        <v>326</v>
      </c>
      <c r="O24936" t="s">
        <v>371</v>
      </c>
    </row>
    <row r="24937" spans="1:15" x14ac:dyDescent="0.2">
      <c r="A24937" t="s">
        <v>14</v>
      </c>
      <c r="B24937" t="s">
        <v>15</v>
      </c>
      <c r="C24937" t="s">
        <v>30</v>
      </c>
      <c r="D24937" t="s">
        <v>31</v>
      </c>
      <c r="E24937" t="s">
        <v>118</v>
      </c>
      <c r="F24937" t="s">
        <v>119</v>
      </c>
      <c r="G24937" t="s">
        <v>305</v>
      </c>
      <c r="H24937">
        <v>2012</v>
      </c>
      <c r="I24937" t="s">
        <v>308</v>
      </c>
      <c r="J24937">
        <v>194</v>
      </c>
      <c r="K24937">
        <v>33</v>
      </c>
      <c r="L24937" t="s">
        <v>22</v>
      </c>
      <c r="M24937" t="s">
        <v>23</v>
      </c>
      <c r="N24937" t="s">
        <v>327</v>
      </c>
      <c r="O24937" t="s">
        <v>371</v>
      </c>
    </row>
    <row r="24938" spans="1:15" x14ac:dyDescent="0.2">
      <c r="A24938" t="s">
        <v>14</v>
      </c>
      <c r="B24938" t="s">
        <v>15</v>
      </c>
      <c r="C24938" t="s">
        <v>32</v>
      </c>
      <c r="D24938" t="s">
        <v>33</v>
      </c>
      <c r="E24938" t="s">
        <v>118</v>
      </c>
      <c r="F24938" t="s">
        <v>119</v>
      </c>
      <c r="G24938" t="s">
        <v>305</v>
      </c>
      <c r="H24938">
        <v>2012</v>
      </c>
      <c r="I24938" t="s">
        <v>308</v>
      </c>
      <c r="J24938">
        <v>490</v>
      </c>
      <c r="K24938">
        <v>32</v>
      </c>
      <c r="L24938" t="s">
        <v>22</v>
      </c>
      <c r="M24938" t="s">
        <v>23</v>
      </c>
      <c r="N24938" t="s">
        <v>328</v>
      </c>
      <c r="O24938" t="s">
        <v>371</v>
      </c>
    </row>
    <row r="24939" spans="1:15" x14ac:dyDescent="0.2">
      <c r="A24939" t="s">
        <v>14</v>
      </c>
      <c r="B24939" t="s">
        <v>15</v>
      </c>
      <c r="C24939" t="s">
        <v>34</v>
      </c>
      <c r="D24939" t="s">
        <v>35</v>
      </c>
      <c r="E24939" t="s">
        <v>118</v>
      </c>
      <c r="F24939" t="s">
        <v>119</v>
      </c>
      <c r="G24939" t="s">
        <v>305</v>
      </c>
      <c r="H24939">
        <v>2012</v>
      </c>
      <c r="I24939" t="s">
        <v>308</v>
      </c>
      <c r="J24939">
        <v>49</v>
      </c>
      <c r="K24939">
        <v>31</v>
      </c>
      <c r="L24939" t="s">
        <v>22</v>
      </c>
      <c r="M24939" t="s">
        <v>23</v>
      </c>
      <c r="N24939" t="s">
        <v>329</v>
      </c>
      <c r="O24939" t="s">
        <v>371</v>
      </c>
    </row>
    <row r="24940" spans="1:15" x14ac:dyDescent="0.2">
      <c r="A24940" t="s">
        <v>14</v>
      </c>
      <c r="B24940" t="s">
        <v>15</v>
      </c>
      <c r="C24940" t="s">
        <v>36</v>
      </c>
      <c r="D24940" t="s">
        <v>37</v>
      </c>
      <c r="E24940" t="s">
        <v>118</v>
      </c>
      <c r="F24940" t="s">
        <v>119</v>
      </c>
      <c r="G24940" t="s">
        <v>305</v>
      </c>
      <c r="H24940">
        <v>2012</v>
      </c>
      <c r="I24940" t="s">
        <v>308</v>
      </c>
      <c r="J24940">
        <v>31</v>
      </c>
      <c r="K24940">
        <v>30</v>
      </c>
      <c r="L24940" t="s">
        <v>22</v>
      </c>
      <c r="M24940" t="s">
        <v>23</v>
      </c>
      <c r="N24940" t="s">
        <v>330</v>
      </c>
      <c r="O24940" t="s">
        <v>371</v>
      </c>
    </row>
    <row r="24941" spans="1:15" x14ac:dyDescent="0.2">
      <c r="A24941" t="s">
        <v>14</v>
      </c>
      <c r="B24941" t="s">
        <v>15</v>
      </c>
      <c r="C24941" t="s">
        <v>38</v>
      </c>
      <c r="D24941" t="s">
        <v>39</v>
      </c>
      <c r="E24941" t="s">
        <v>118</v>
      </c>
      <c r="F24941" t="s">
        <v>119</v>
      </c>
      <c r="G24941" t="s">
        <v>305</v>
      </c>
      <c r="H24941">
        <v>2012</v>
      </c>
      <c r="I24941" t="s">
        <v>308</v>
      </c>
      <c r="J24941">
        <v>112</v>
      </c>
      <c r="K24941">
        <v>29</v>
      </c>
      <c r="L24941" t="s">
        <v>22</v>
      </c>
      <c r="M24941" t="s">
        <v>23</v>
      </c>
      <c r="N24941" t="s">
        <v>331</v>
      </c>
      <c r="O24941" t="s">
        <v>371</v>
      </c>
    </row>
    <row r="24942" spans="1:15" x14ac:dyDescent="0.2">
      <c r="A24942" t="s">
        <v>14</v>
      </c>
      <c r="B24942" t="s">
        <v>15</v>
      </c>
      <c r="C24942" t="s">
        <v>40</v>
      </c>
      <c r="D24942" t="s">
        <v>41</v>
      </c>
      <c r="E24942" t="s">
        <v>118</v>
      </c>
      <c r="F24942" t="s">
        <v>119</v>
      </c>
      <c r="G24942" t="s">
        <v>305</v>
      </c>
      <c r="H24942">
        <v>2012</v>
      </c>
      <c r="I24942" t="s">
        <v>308</v>
      </c>
      <c r="J24942">
        <v>122</v>
      </c>
      <c r="K24942">
        <v>43</v>
      </c>
      <c r="L24942" t="s">
        <v>22</v>
      </c>
      <c r="M24942" t="s">
        <v>23</v>
      </c>
      <c r="N24942" t="s">
        <v>332</v>
      </c>
      <c r="O24942" t="s">
        <v>371</v>
      </c>
    </row>
    <row r="24943" spans="1:15" x14ac:dyDescent="0.2">
      <c r="A24943" t="s">
        <v>14</v>
      </c>
      <c r="B24943" t="s">
        <v>15</v>
      </c>
      <c r="C24943" t="s">
        <v>42</v>
      </c>
      <c r="D24943" t="s">
        <v>43</v>
      </c>
      <c r="E24943" t="s">
        <v>118</v>
      </c>
      <c r="F24943" t="s">
        <v>119</v>
      </c>
      <c r="G24943" t="s">
        <v>305</v>
      </c>
      <c r="H24943">
        <v>2012</v>
      </c>
      <c r="I24943" t="s">
        <v>308</v>
      </c>
      <c r="J24943">
        <v>41</v>
      </c>
      <c r="K24943">
        <v>26</v>
      </c>
      <c r="L24943" t="s">
        <v>22</v>
      </c>
      <c r="M24943" t="s">
        <v>23</v>
      </c>
      <c r="N24943" t="s">
        <v>333</v>
      </c>
      <c r="O24943" t="s">
        <v>371</v>
      </c>
    </row>
    <row r="24944" spans="1:15" x14ac:dyDescent="0.2">
      <c r="A24944" t="s">
        <v>14</v>
      </c>
      <c r="B24944" t="s">
        <v>15</v>
      </c>
      <c r="C24944" t="s">
        <v>44</v>
      </c>
      <c r="D24944" t="s">
        <v>45</v>
      </c>
      <c r="E24944" t="s">
        <v>118</v>
      </c>
      <c r="F24944" t="s">
        <v>119</v>
      </c>
      <c r="G24944" t="s">
        <v>305</v>
      </c>
      <c r="H24944">
        <v>2012</v>
      </c>
      <c r="I24944" t="s">
        <v>308</v>
      </c>
      <c r="J24944">
        <v>153</v>
      </c>
      <c r="K24944">
        <v>25</v>
      </c>
      <c r="L24944" t="s">
        <v>22</v>
      </c>
      <c r="M24944" t="s">
        <v>23</v>
      </c>
      <c r="N24944" t="s">
        <v>334</v>
      </c>
      <c r="O24944" t="s">
        <v>371</v>
      </c>
    </row>
    <row r="24945" spans="1:15" x14ac:dyDescent="0.2">
      <c r="A24945" t="s">
        <v>14</v>
      </c>
      <c r="B24945" t="s">
        <v>15</v>
      </c>
      <c r="C24945" t="s">
        <v>46</v>
      </c>
      <c r="D24945" t="s">
        <v>47</v>
      </c>
      <c r="E24945" t="s">
        <v>118</v>
      </c>
      <c r="F24945" t="s">
        <v>119</v>
      </c>
      <c r="G24945" t="s">
        <v>305</v>
      </c>
      <c r="H24945">
        <v>2012</v>
      </c>
      <c r="I24945" t="s">
        <v>308</v>
      </c>
      <c r="J24945">
        <v>232</v>
      </c>
      <c r="K24945">
        <v>21</v>
      </c>
      <c r="L24945" t="s">
        <v>22</v>
      </c>
      <c r="M24945" t="s">
        <v>23</v>
      </c>
      <c r="N24945" t="s">
        <v>335</v>
      </c>
      <c r="O24945" t="s">
        <v>371</v>
      </c>
    </row>
    <row r="24946" spans="1:15" x14ac:dyDescent="0.2">
      <c r="A24946" t="s">
        <v>14</v>
      </c>
      <c r="B24946" t="s">
        <v>15</v>
      </c>
      <c r="C24946" t="s">
        <v>48</v>
      </c>
      <c r="D24946" t="s">
        <v>49</v>
      </c>
      <c r="E24946" t="s">
        <v>118</v>
      </c>
      <c r="F24946" t="s">
        <v>119</v>
      </c>
      <c r="G24946" t="s">
        <v>305</v>
      </c>
      <c r="H24946">
        <v>2012</v>
      </c>
      <c r="I24946" t="s">
        <v>308</v>
      </c>
      <c r="J24946">
        <v>326</v>
      </c>
      <c r="K24946">
        <v>46</v>
      </c>
      <c r="L24946" t="s">
        <v>22</v>
      </c>
      <c r="M24946" t="s">
        <v>23</v>
      </c>
      <c r="N24946" t="s">
        <v>336</v>
      </c>
      <c r="O24946" t="s">
        <v>371</v>
      </c>
    </row>
    <row r="24947" spans="1:15" x14ac:dyDescent="0.2">
      <c r="A24947" t="s">
        <v>14</v>
      </c>
      <c r="B24947" t="s">
        <v>15</v>
      </c>
      <c r="C24947" t="s">
        <v>50</v>
      </c>
      <c r="D24947" t="s">
        <v>51</v>
      </c>
      <c r="E24947" t="s">
        <v>118</v>
      </c>
      <c r="F24947" t="s">
        <v>119</v>
      </c>
      <c r="G24947" t="s">
        <v>305</v>
      </c>
      <c r="H24947">
        <v>2012</v>
      </c>
      <c r="I24947" t="s">
        <v>308</v>
      </c>
      <c r="J24947">
        <v>111</v>
      </c>
      <c r="K24947">
        <v>19</v>
      </c>
      <c r="L24947" t="s">
        <v>22</v>
      </c>
      <c r="M24947" t="s">
        <v>23</v>
      </c>
      <c r="N24947" t="s">
        <v>337</v>
      </c>
      <c r="O24947" t="s">
        <v>371</v>
      </c>
    </row>
    <row r="24948" spans="1:15" x14ac:dyDescent="0.2">
      <c r="A24948" t="s">
        <v>14</v>
      </c>
      <c r="B24948" t="s">
        <v>15</v>
      </c>
      <c r="C24948" t="s">
        <v>52</v>
      </c>
      <c r="D24948" t="s">
        <v>53</v>
      </c>
      <c r="E24948" t="s">
        <v>118</v>
      </c>
      <c r="F24948" t="s">
        <v>119</v>
      </c>
      <c r="G24948" t="s">
        <v>305</v>
      </c>
      <c r="H24948">
        <v>2012</v>
      </c>
      <c r="I24948" t="s">
        <v>308</v>
      </c>
      <c r="J24948">
        <v>157</v>
      </c>
      <c r="K24948">
        <v>18</v>
      </c>
      <c r="L24948" t="s">
        <v>22</v>
      </c>
      <c r="M24948" t="s">
        <v>23</v>
      </c>
      <c r="N24948" t="s">
        <v>338</v>
      </c>
      <c r="O24948" t="s">
        <v>371</v>
      </c>
    </row>
    <row r="24949" spans="1:15" x14ac:dyDescent="0.2">
      <c r="A24949" t="s">
        <v>14</v>
      </c>
      <c r="B24949" t="s">
        <v>15</v>
      </c>
      <c r="C24949" t="s">
        <v>54</v>
      </c>
      <c r="D24949" t="s">
        <v>55</v>
      </c>
      <c r="E24949" t="s">
        <v>118</v>
      </c>
      <c r="F24949" t="s">
        <v>119</v>
      </c>
      <c r="G24949" t="s">
        <v>305</v>
      </c>
      <c r="H24949">
        <v>2012</v>
      </c>
      <c r="I24949" t="s">
        <v>308</v>
      </c>
      <c r="J24949">
        <v>21</v>
      </c>
      <c r="K24949">
        <v>17</v>
      </c>
      <c r="L24949" t="s">
        <v>22</v>
      </c>
      <c r="M24949" t="s">
        <v>23</v>
      </c>
      <c r="N24949" t="s">
        <v>339</v>
      </c>
      <c r="O24949" t="s">
        <v>371</v>
      </c>
    </row>
    <row r="24950" spans="1:15" x14ac:dyDescent="0.2">
      <c r="A24950" t="s">
        <v>14</v>
      </c>
      <c r="B24950" t="s">
        <v>15</v>
      </c>
      <c r="C24950" t="s">
        <v>56</v>
      </c>
      <c r="D24950" t="s">
        <v>57</v>
      </c>
      <c r="E24950" t="s">
        <v>118</v>
      </c>
      <c r="F24950" t="s">
        <v>119</v>
      </c>
      <c r="G24950" t="s">
        <v>305</v>
      </c>
      <c r="H24950">
        <v>2012</v>
      </c>
      <c r="I24950" t="s">
        <v>308</v>
      </c>
      <c r="J24950">
        <v>83</v>
      </c>
      <c r="K24950">
        <v>10</v>
      </c>
      <c r="L24950" t="s">
        <v>22</v>
      </c>
      <c r="M24950" t="s">
        <v>23</v>
      </c>
      <c r="N24950" t="s">
        <v>340</v>
      </c>
      <c r="O24950" t="s">
        <v>371</v>
      </c>
    </row>
    <row r="24951" spans="1:15" x14ac:dyDescent="0.2">
      <c r="A24951" t="s">
        <v>14</v>
      </c>
      <c r="B24951" t="s">
        <v>15</v>
      </c>
      <c r="C24951" t="s">
        <v>58</v>
      </c>
      <c r="D24951" t="s">
        <v>59</v>
      </c>
      <c r="E24951" t="s">
        <v>118</v>
      </c>
      <c r="F24951" t="s">
        <v>119</v>
      </c>
      <c r="G24951" t="s">
        <v>305</v>
      </c>
      <c r="H24951">
        <v>2012</v>
      </c>
      <c r="I24951" t="s">
        <v>308</v>
      </c>
      <c r="J24951">
        <v>41</v>
      </c>
      <c r="K24951">
        <v>9</v>
      </c>
      <c r="L24951" t="s">
        <v>22</v>
      </c>
      <c r="M24951" t="s">
        <v>23</v>
      </c>
      <c r="N24951" t="s">
        <v>341</v>
      </c>
      <c r="O24951" t="s">
        <v>371</v>
      </c>
    </row>
    <row r="24952" spans="1:15" x14ac:dyDescent="0.2">
      <c r="A24952" t="s">
        <v>14</v>
      </c>
      <c r="B24952" t="s">
        <v>15</v>
      </c>
      <c r="C24952" t="s">
        <v>60</v>
      </c>
      <c r="D24952" t="s">
        <v>61</v>
      </c>
      <c r="E24952" t="s">
        <v>118</v>
      </c>
      <c r="F24952" t="s">
        <v>119</v>
      </c>
      <c r="G24952" t="s">
        <v>305</v>
      </c>
      <c r="H24952">
        <v>2012</v>
      </c>
      <c r="I24952" t="s">
        <v>308</v>
      </c>
      <c r="J24952">
        <v>121</v>
      </c>
      <c r="K24952">
        <v>4</v>
      </c>
      <c r="L24952" t="s">
        <v>22</v>
      </c>
      <c r="M24952" t="s">
        <v>23</v>
      </c>
      <c r="N24952" t="s">
        <v>342</v>
      </c>
      <c r="O24952" t="s">
        <v>371</v>
      </c>
    </row>
    <row r="24953" spans="1:15" x14ac:dyDescent="0.2">
      <c r="A24953" t="s">
        <v>14</v>
      </c>
      <c r="B24953" t="s">
        <v>15</v>
      </c>
      <c r="C24953" t="s">
        <v>62</v>
      </c>
      <c r="D24953" t="s">
        <v>63</v>
      </c>
      <c r="E24953" t="s">
        <v>118</v>
      </c>
      <c r="F24953" t="s">
        <v>119</v>
      </c>
      <c r="G24953" t="s">
        <v>305</v>
      </c>
      <c r="H24953">
        <v>2012</v>
      </c>
      <c r="I24953" t="s">
        <v>308</v>
      </c>
      <c r="J24953">
        <v>170</v>
      </c>
      <c r="K24953">
        <v>3</v>
      </c>
      <c r="L24953" t="s">
        <v>22</v>
      </c>
      <c r="M24953" t="s">
        <v>23</v>
      </c>
      <c r="N24953" t="s">
        <v>343</v>
      </c>
      <c r="O24953" t="s">
        <v>371</v>
      </c>
    </row>
    <row r="24954" spans="1:15" x14ac:dyDescent="0.2">
      <c r="A24954" t="s">
        <v>14</v>
      </c>
      <c r="B24954" t="s">
        <v>15</v>
      </c>
      <c r="C24954" t="s">
        <v>64</v>
      </c>
      <c r="D24954" t="s">
        <v>65</v>
      </c>
      <c r="E24954" t="s">
        <v>118</v>
      </c>
      <c r="F24954" t="s">
        <v>119</v>
      </c>
      <c r="G24954" t="s">
        <v>305</v>
      </c>
      <c r="H24954">
        <v>2012</v>
      </c>
      <c r="I24954" t="s">
        <v>308</v>
      </c>
      <c r="J24954">
        <v>444</v>
      </c>
      <c r="K24954">
        <v>38</v>
      </c>
      <c r="L24954" t="s">
        <v>22</v>
      </c>
      <c r="M24954" t="s">
        <v>23</v>
      </c>
      <c r="N24954" t="s">
        <v>344</v>
      </c>
      <c r="O24954" t="s">
        <v>371</v>
      </c>
    </row>
    <row r="24955" spans="1:15" x14ac:dyDescent="0.2">
      <c r="A24955" t="s">
        <v>14</v>
      </c>
      <c r="B24955" t="s">
        <v>15</v>
      </c>
      <c r="C24955" t="s">
        <v>66</v>
      </c>
      <c r="D24955" t="s">
        <v>67</v>
      </c>
      <c r="E24955" t="s">
        <v>118</v>
      </c>
      <c r="F24955" t="s">
        <v>119</v>
      </c>
      <c r="G24955" t="s">
        <v>305</v>
      </c>
      <c r="H24955">
        <v>2012</v>
      </c>
      <c r="I24955" t="s">
        <v>308</v>
      </c>
      <c r="J24955">
        <v>96</v>
      </c>
      <c r="K24955">
        <v>37</v>
      </c>
      <c r="L24955" t="s">
        <v>22</v>
      </c>
      <c r="M24955" t="s">
        <v>23</v>
      </c>
      <c r="N24955" t="s">
        <v>345</v>
      </c>
      <c r="O24955" t="s">
        <v>371</v>
      </c>
    </row>
    <row r="24956" spans="1:15" x14ac:dyDescent="0.2">
      <c r="A24956" t="s">
        <v>14</v>
      </c>
      <c r="B24956" t="s">
        <v>15</v>
      </c>
      <c r="C24956" t="s">
        <v>68</v>
      </c>
      <c r="D24956" t="s">
        <v>69</v>
      </c>
      <c r="E24956" t="s">
        <v>118</v>
      </c>
      <c r="F24956" t="s">
        <v>119</v>
      </c>
      <c r="G24956" t="s">
        <v>305</v>
      </c>
      <c r="H24956">
        <v>2012</v>
      </c>
      <c r="I24956" t="s">
        <v>308</v>
      </c>
      <c r="J24956">
        <v>1157</v>
      </c>
      <c r="K24956">
        <v>36</v>
      </c>
      <c r="L24956" t="s">
        <v>22</v>
      </c>
      <c r="M24956" t="s">
        <v>23</v>
      </c>
      <c r="N24956" t="s">
        <v>346</v>
      </c>
      <c r="O24956" t="s">
        <v>371</v>
      </c>
    </row>
    <row r="24957" spans="1:15" x14ac:dyDescent="0.2">
      <c r="A24957" t="s">
        <v>14</v>
      </c>
      <c r="B24957" t="s">
        <v>15</v>
      </c>
      <c r="C24957" t="s">
        <v>70</v>
      </c>
      <c r="D24957" t="s">
        <v>71</v>
      </c>
      <c r="E24957" t="s">
        <v>118</v>
      </c>
      <c r="F24957" t="s">
        <v>119</v>
      </c>
      <c r="G24957" t="s">
        <v>305</v>
      </c>
      <c r="H24957">
        <v>2012</v>
      </c>
      <c r="I24957" t="s">
        <v>308</v>
      </c>
      <c r="J24957">
        <v>140</v>
      </c>
      <c r="K24957">
        <v>28</v>
      </c>
      <c r="L24957" t="s">
        <v>22</v>
      </c>
      <c r="M24957" t="s">
        <v>23</v>
      </c>
      <c r="N24957" t="s">
        <v>347</v>
      </c>
      <c r="O24957" t="s">
        <v>371</v>
      </c>
    </row>
    <row r="24958" spans="1:15" x14ac:dyDescent="0.2">
      <c r="A24958" t="s">
        <v>14</v>
      </c>
      <c r="B24958" t="s">
        <v>15</v>
      </c>
      <c r="C24958" t="s">
        <v>72</v>
      </c>
      <c r="D24958" t="s">
        <v>73</v>
      </c>
      <c r="E24958" t="s">
        <v>118</v>
      </c>
      <c r="F24958" t="s">
        <v>119</v>
      </c>
      <c r="G24958" t="s">
        <v>305</v>
      </c>
      <c r="H24958">
        <v>2012</v>
      </c>
      <c r="I24958" t="s">
        <v>308</v>
      </c>
      <c r="J24958">
        <v>116</v>
      </c>
      <c r="K24958">
        <v>24</v>
      </c>
      <c r="L24958" t="s">
        <v>22</v>
      </c>
      <c r="M24958" t="s">
        <v>23</v>
      </c>
      <c r="N24958" t="s">
        <v>348</v>
      </c>
      <c r="O24958" t="s">
        <v>371</v>
      </c>
    </row>
    <row r="24959" spans="1:15" x14ac:dyDescent="0.2">
      <c r="A24959" t="s">
        <v>14</v>
      </c>
      <c r="B24959" t="s">
        <v>15</v>
      </c>
      <c r="C24959" t="s">
        <v>74</v>
      </c>
      <c r="D24959" t="s">
        <v>75</v>
      </c>
      <c r="E24959" t="s">
        <v>118</v>
      </c>
      <c r="F24959" t="s">
        <v>119</v>
      </c>
      <c r="G24959" t="s">
        <v>305</v>
      </c>
      <c r="H24959">
        <v>2012</v>
      </c>
      <c r="I24959" t="s">
        <v>308</v>
      </c>
      <c r="J24959">
        <v>108</v>
      </c>
      <c r="K24959">
        <v>42</v>
      </c>
      <c r="L24959" t="s">
        <v>22</v>
      </c>
      <c r="M24959" t="s">
        <v>23</v>
      </c>
      <c r="N24959" t="s">
        <v>349</v>
      </c>
      <c r="O24959" t="s">
        <v>371</v>
      </c>
    </row>
    <row r="24960" spans="1:15" x14ac:dyDescent="0.2">
      <c r="A24960" t="s">
        <v>14</v>
      </c>
      <c r="B24960" t="s">
        <v>15</v>
      </c>
      <c r="C24960" t="s">
        <v>76</v>
      </c>
      <c r="D24960" t="s">
        <v>77</v>
      </c>
      <c r="E24960" t="s">
        <v>118</v>
      </c>
      <c r="F24960" t="s">
        <v>119</v>
      </c>
      <c r="G24960" t="s">
        <v>305</v>
      </c>
      <c r="H24960">
        <v>2012</v>
      </c>
      <c r="I24960" t="s">
        <v>308</v>
      </c>
      <c r="J24960">
        <v>60</v>
      </c>
      <c r="K24960">
        <v>20</v>
      </c>
      <c r="L24960" t="s">
        <v>22</v>
      </c>
      <c r="M24960" t="s">
        <v>23</v>
      </c>
      <c r="N24960" t="s">
        <v>350</v>
      </c>
      <c r="O24960" t="s">
        <v>371</v>
      </c>
    </row>
    <row r="24961" spans="1:15" x14ac:dyDescent="0.2">
      <c r="A24961" t="s">
        <v>14</v>
      </c>
      <c r="B24961" t="s">
        <v>15</v>
      </c>
      <c r="C24961" t="s">
        <v>78</v>
      </c>
      <c r="D24961" t="s">
        <v>79</v>
      </c>
      <c r="E24961" t="s">
        <v>118</v>
      </c>
      <c r="F24961" t="s">
        <v>119</v>
      </c>
      <c r="G24961" t="s">
        <v>305</v>
      </c>
      <c r="H24961">
        <v>2012</v>
      </c>
      <c r="I24961" t="s">
        <v>308</v>
      </c>
      <c r="J24961">
        <v>71</v>
      </c>
      <c r="K24961">
        <v>16</v>
      </c>
      <c r="L24961" t="s">
        <v>22</v>
      </c>
      <c r="M24961" t="s">
        <v>23</v>
      </c>
      <c r="N24961" t="s">
        <v>351</v>
      </c>
      <c r="O24961" t="s">
        <v>371</v>
      </c>
    </row>
    <row r="24962" spans="1:15" x14ac:dyDescent="0.2">
      <c r="A24962" t="s">
        <v>14</v>
      </c>
      <c r="B24962" t="s">
        <v>15</v>
      </c>
      <c r="C24962" t="s">
        <v>80</v>
      </c>
      <c r="D24962" t="s">
        <v>81</v>
      </c>
      <c r="E24962" t="s">
        <v>118</v>
      </c>
      <c r="F24962" t="s">
        <v>119</v>
      </c>
      <c r="G24962" t="s">
        <v>305</v>
      </c>
      <c r="H24962">
        <v>2012</v>
      </c>
      <c r="I24962" t="s">
        <v>308</v>
      </c>
      <c r="J24962">
        <v>13</v>
      </c>
      <c r="K24962">
        <v>15</v>
      </c>
      <c r="L24962" t="s">
        <v>22</v>
      </c>
      <c r="M24962" t="s">
        <v>23</v>
      </c>
      <c r="N24962" t="s">
        <v>352</v>
      </c>
      <c r="O24962" t="s">
        <v>371</v>
      </c>
    </row>
    <row r="24963" spans="1:15" x14ac:dyDescent="0.2">
      <c r="A24963" t="s">
        <v>14</v>
      </c>
      <c r="B24963" t="s">
        <v>15</v>
      </c>
      <c r="C24963" t="s">
        <v>82</v>
      </c>
      <c r="D24963" t="s">
        <v>83</v>
      </c>
      <c r="E24963" t="s">
        <v>118</v>
      </c>
      <c r="F24963" t="s">
        <v>119</v>
      </c>
      <c r="G24963" t="s">
        <v>305</v>
      </c>
      <c r="H24963">
        <v>2012</v>
      </c>
      <c r="I24963" t="s">
        <v>308</v>
      </c>
      <c r="J24963">
        <v>32</v>
      </c>
      <c r="K24963">
        <v>14</v>
      </c>
      <c r="L24963" t="s">
        <v>22</v>
      </c>
      <c r="M24963" t="s">
        <v>23</v>
      </c>
      <c r="N24963" t="s">
        <v>353</v>
      </c>
      <c r="O24963" t="s">
        <v>371</v>
      </c>
    </row>
    <row r="24964" spans="1:15" x14ac:dyDescent="0.2">
      <c r="A24964" t="s">
        <v>14</v>
      </c>
      <c r="B24964" t="s">
        <v>15</v>
      </c>
      <c r="C24964" t="s">
        <v>84</v>
      </c>
      <c r="D24964" t="s">
        <v>85</v>
      </c>
      <c r="E24964" t="s">
        <v>118</v>
      </c>
      <c r="F24964" t="s">
        <v>119</v>
      </c>
      <c r="G24964" t="s">
        <v>305</v>
      </c>
      <c r="H24964">
        <v>2012</v>
      </c>
      <c r="I24964" t="s">
        <v>308</v>
      </c>
      <c r="J24964">
        <v>6</v>
      </c>
      <c r="K24964">
        <v>8</v>
      </c>
      <c r="L24964" t="s">
        <v>22</v>
      </c>
      <c r="M24964" t="s">
        <v>23</v>
      </c>
      <c r="N24964" t="s">
        <v>354</v>
      </c>
      <c r="O24964" t="s">
        <v>371</v>
      </c>
    </row>
    <row r="24965" spans="1:15" x14ac:dyDescent="0.2">
      <c r="A24965" t="s">
        <v>14</v>
      </c>
      <c r="B24965" t="s">
        <v>15</v>
      </c>
      <c r="C24965" t="s">
        <v>86</v>
      </c>
      <c r="D24965" t="s">
        <v>87</v>
      </c>
      <c r="E24965" t="s">
        <v>118</v>
      </c>
      <c r="F24965" t="s">
        <v>119</v>
      </c>
      <c r="G24965" t="s">
        <v>305</v>
      </c>
      <c r="H24965">
        <v>2012</v>
      </c>
      <c r="I24965" t="s">
        <v>308</v>
      </c>
      <c r="J24965">
        <v>24</v>
      </c>
      <c r="K24965">
        <v>7</v>
      </c>
      <c r="L24965" t="s">
        <v>22</v>
      </c>
      <c r="M24965" t="s">
        <v>23</v>
      </c>
      <c r="N24965" t="s">
        <v>355</v>
      </c>
      <c r="O24965" t="s">
        <v>371</v>
      </c>
    </row>
    <row r="24966" spans="1:15" x14ac:dyDescent="0.2">
      <c r="A24966" t="s">
        <v>14</v>
      </c>
      <c r="B24966" t="s">
        <v>15</v>
      </c>
      <c r="C24966" t="s">
        <v>88</v>
      </c>
      <c r="D24966" t="s">
        <v>89</v>
      </c>
      <c r="E24966" t="s">
        <v>118</v>
      </c>
      <c r="F24966" t="s">
        <v>119</v>
      </c>
      <c r="G24966" t="s">
        <v>305</v>
      </c>
      <c r="H24966">
        <v>2012</v>
      </c>
      <c r="I24966" t="s">
        <v>308</v>
      </c>
      <c r="J24966">
        <v>617</v>
      </c>
      <c r="K24966">
        <v>39</v>
      </c>
      <c r="L24966" t="s">
        <v>22</v>
      </c>
      <c r="M24966" t="s">
        <v>23</v>
      </c>
      <c r="N24966" t="s">
        <v>356</v>
      </c>
      <c r="O24966" t="s">
        <v>371</v>
      </c>
    </row>
    <row r="24967" spans="1:15" x14ac:dyDescent="0.2">
      <c r="A24967" t="s">
        <v>14</v>
      </c>
      <c r="B24967" t="s">
        <v>15</v>
      </c>
      <c r="C24967" t="s">
        <v>90</v>
      </c>
      <c r="D24967" t="s">
        <v>91</v>
      </c>
      <c r="E24967" t="s">
        <v>118</v>
      </c>
      <c r="F24967" t="s">
        <v>119</v>
      </c>
      <c r="G24967" t="s">
        <v>305</v>
      </c>
      <c r="H24967">
        <v>2012</v>
      </c>
      <c r="I24967" t="s">
        <v>308</v>
      </c>
      <c r="J24967">
        <v>153</v>
      </c>
      <c r="K24967">
        <v>35</v>
      </c>
      <c r="L24967" t="s">
        <v>22</v>
      </c>
      <c r="M24967" t="s">
        <v>23</v>
      </c>
      <c r="N24967" t="s">
        <v>357</v>
      </c>
      <c r="O24967" t="s">
        <v>371</v>
      </c>
    </row>
    <row r="24968" spans="1:15" x14ac:dyDescent="0.2">
      <c r="A24968" t="s">
        <v>14</v>
      </c>
      <c r="B24968" t="s">
        <v>15</v>
      </c>
      <c r="C24968" t="s">
        <v>92</v>
      </c>
      <c r="D24968" t="s">
        <v>93</v>
      </c>
      <c r="E24968" t="s">
        <v>118</v>
      </c>
      <c r="F24968" t="s">
        <v>119</v>
      </c>
      <c r="G24968" t="s">
        <v>305</v>
      </c>
      <c r="H24968">
        <v>2012</v>
      </c>
      <c r="I24968" t="s">
        <v>308</v>
      </c>
      <c r="J24968">
        <v>174</v>
      </c>
      <c r="K24968">
        <v>44</v>
      </c>
      <c r="L24968" t="s">
        <v>22</v>
      </c>
      <c r="M24968" t="s">
        <v>23</v>
      </c>
      <c r="N24968" t="s">
        <v>358</v>
      </c>
      <c r="O24968" t="s">
        <v>371</v>
      </c>
    </row>
    <row r="24969" spans="1:15" x14ac:dyDescent="0.2">
      <c r="A24969" t="s">
        <v>14</v>
      </c>
      <c r="B24969" t="s">
        <v>15</v>
      </c>
      <c r="C24969" t="s">
        <v>94</v>
      </c>
      <c r="D24969" t="s">
        <v>95</v>
      </c>
      <c r="E24969" t="s">
        <v>118</v>
      </c>
      <c r="F24969" t="s">
        <v>119</v>
      </c>
      <c r="G24969" t="s">
        <v>305</v>
      </c>
      <c r="H24969">
        <v>2012</v>
      </c>
      <c r="I24969" t="s">
        <v>308</v>
      </c>
      <c r="J24969">
        <v>127</v>
      </c>
      <c r="K24969">
        <v>27</v>
      </c>
      <c r="L24969" t="s">
        <v>22</v>
      </c>
      <c r="M24969" t="s">
        <v>23</v>
      </c>
      <c r="N24969" t="s">
        <v>359</v>
      </c>
      <c r="O24969" t="s">
        <v>371</v>
      </c>
    </row>
    <row r="24970" spans="1:15" x14ac:dyDescent="0.2">
      <c r="A24970" t="s">
        <v>14</v>
      </c>
      <c r="B24970" t="s">
        <v>15</v>
      </c>
      <c r="C24970" t="s">
        <v>96</v>
      </c>
      <c r="D24970" t="s">
        <v>97</v>
      </c>
      <c r="E24970" t="s">
        <v>118</v>
      </c>
      <c r="F24970" t="s">
        <v>119</v>
      </c>
      <c r="G24970" t="s">
        <v>305</v>
      </c>
      <c r="H24970">
        <v>2012</v>
      </c>
      <c r="I24970" t="s">
        <v>308</v>
      </c>
      <c r="J24970">
        <v>91</v>
      </c>
      <c r="K24970">
        <v>23</v>
      </c>
      <c r="L24970" t="s">
        <v>22</v>
      </c>
      <c r="M24970" t="s">
        <v>23</v>
      </c>
      <c r="N24970" t="s">
        <v>360</v>
      </c>
      <c r="O24970" t="s">
        <v>371</v>
      </c>
    </row>
    <row r="24971" spans="1:15" x14ac:dyDescent="0.2">
      <c r="A24971" t="s">
        <v>14</v>
      </c>
      <c r="B24971" t="s">
        <v>15</v>
      </c>
      <c r="C24971" t="s">
        <v>98</v>
      </c>
      <c r="D24971" t="s">
        <v>99</v>
      </c>
      <c r="E24971" t="s">
        <v>118</v>
      </c>
      <c r="F24971" t="s">
        <v>119</v>
      </c>
      <c r="G24971" t="s">
        <v>305</v>
      </c>
      <c r="H24971">
        <v>2012</v>
      </c>
      <c r="I24971" t="s">
        <v>308</v>
      </c>
      <c r="J24971">
        <v>53</v>
      </c>
      <c r="K24971">
        <v>22</v>
      </c>
      <c r="L24971" t="s">
        <v>22</v>
      </c>
      <c r="M24971" t="s">
        <v>23</v>
      </c>
      <c r="N24971" t="s">
        <v>361</v>
      </c>
      <c r="O24971" t="s">
        <v>371</v>
      </c>
    </row>
    <row r="24972" spans="1:15" x14ac:dyDescent="0.2">
      <c r="A24972" t="s">
        <v>14</v>
      </c>
      <c r="B24972" t="s">
        <v>15</v>
      </c>
      <c r="C24972" t="s">
        <v>100</v>
      </c>
      <c r="D24972" t="s">
        <v>101</v>
      </c>
      <c r="E24972" t="s">
        <v>118</v>
      </c>
      <c r="F24972" t="s">
        <v>119</v>
      </c>
      <c r="G24972" t="s">
        <v>305</v>
      </c>
      <c r="H24972">
        <v>2012</v>
      </c>
      <c r="I24972" t="s">
        <v>308</v>
      </c>
      <c r="J24972">
        <v>276</v>
      </c>
      <c r="K24972">
        <v>41</v>
      </c>
      <c r="L24972" t="s">
        <v>22</v>
      </c>
      <c r="M24972" t="s">
        <v>23</v>
      </c>
      <c r="N24972" t="s">
        <v>362</v>
      </c>
      <c r="O24972" t="s">
        <v>371</v>
      </c>
    </row>
    <row r="24973" spans="1:15" x14ac:dyDescent="0.2">
      <c r="A24973" t="s">
        <v>14</v>
      </c>
      <c r="B24973" t="s">
        <v>15</v>
      </c>
      <c r="C24973" t="s">
        <v>102</v>
      </c>
      <c r="D24973" t="s">
        <v>103</v>
      </c>
      <c r="E24973" t="s">
        <v>118</v>
      </c>
      <c r="F24973" t="s">
        <v>119</v>
      </c>
      <c r="G24973" t="s">
        <v>305</v>
      </c>
      <c r="H24973">
        <v>2012</v>
      </c>
      <c r="I24973" t="s">
        <v>308</v>
      </c>
      <c r="J24973">
        <v>487</v>
      </c>
      <c r="K24973">
        <v>40</v>
      </c>
      <c r="L24973" t="s">
        <v>22</v>
      </c>
      <c r="M24973" t="s">
        <v>23</v>
      </c>
      <c r="N24973" t="s">
        <v>363</v>
      </c>
      <c r="O24973" t="s">
        <v>371</v>
      </c>
    </row>
    <row r="24974" spans="1:15" x14ac:dyDescent="0.2">
      <c r="A24974" t="s">
        <v>14</v>
      </c>
      <c r="B24974" t="s">
        <v>15</v>
      </c>
      <c r="C24974" t="s">
        <v>104</v>
      </c>
      <c r="D24974" t="s">
        <v>105</v>
      </c>
      <c r="E24974" t="s">
        <v>118</v>
      </c>
      <c r="F24974" t="s">
        <v>119</v>
      </c>
      <c r="G24974" t="s">
        <v>305</v>
      </c>
      <c r="H24974">
        <v>2012</v>
      </c>
      <c r="I24974" t="s">
        <v>308</v>
      </c>
      <c r="J24974">
        <v>50</v>
      </c>
      <c r="K24974">
        <v>13</v>
      </c>
      <c r="L24974" t="s">
        <v>22</v>
      </c>
      <c r="M24974" t="s">
        <v>23</v>
      </c>
      <c r="N24974" t="s">
        <v>364</v>
      </c>
      <c r="O24974" t="s">
        <v>371</v>
      </c>
    </row>
    <row r="24975" spans="1:15" x14ac:dyDescent="0.2">
      <c r="A24975" t="s">
        <v>14</v>
      </c>
      <c r="B24975" t="s">
        <v>15</v>
      </c>
      <c r="C24975" t="s">
        <v>106</v>
      </c>
      <c r="D24975" t="s">
        <v>107</v>
      </c>
      <c r="E24975" t="s">
        <v>118</v>
      </c>
      <c r="F24975" t="s">
        <v>119</v>
      </c>
      <c r="G24975" t="s">
        <v>305</v>
      </c>
      <c r="H24975">
        <v>2012</v>
      </c>
      <c r="I24975" t="s">
        <v>308</v>
      </c>
      <c r="J24975">
        <v>88</v>
      </c>
      <c r="K24975">
        <v>12</v>
      </c>
      <c r="L24975" t="s">
        <v>22</v>
      </c>
      <c r="M24975" t="s">
        <v>23</v>
      </c>
      <c r="N24975" t="s">
        <v>365</v>
      </c>
      <c r="O24975" t="s">
        <v>371</v>
      </c>
    </row>
    <row r="24976" spans="1:15" x14ac:dyDescent="0.2">
      <c r="A24976" t="s">
        <v>14</v>
      </c>
      <c r="B24976" t="s">
        <v>15</v>
      </c>
      <c r="C24976" t="s">
        <v>108</v>
      </c>
      <c r="D24976" t="s">
        <v>109</v>
      </c>
      <c r="E24976" t="s">
        <v>118</v>
      </c>
      <c r="F24976" t="s">
        <v>119</v>
      </c>
      <c r="G24976" t="s">
        <v>305</v>
      </c>
      <c r="H24976">
        <v>2012</v>
      </c>
      <c r="I24976" t="s">
        <v>308</v>
      </c>
      <c r="J24976">
        <v>21</v>
      </c>
      <c r="K24976">
        <v>11</v>
      </c>
      <c r="L24976" t="s">
        <v>22</v>
      </c>
      <c r="M24976" t="s">
        <v>23</v>
      </c>
      <c r="N24976" t="s">
        <v>366</v>
      </c>
      <c r="O24976" t="s">
        <v>371</v>
      </c>
    </row>
    <row r="24977" spans="1:15" x14ac:dyDescent="0.2">
      <c r="A24977" t="s">
        <v>14</v>
      </c>
      <c r="B24977" t="s">
        <v>15</v>
      </c>
      <c r="C24977" t="s">
        <v>110</v>
      </c>
      <c r="D24977" t="s">
        <v>111</v>
      </c>
      <c r="E24977" t="s">
        <v>118</v>
      </c>
      <c r="F24977" t="s">
        <v>119</v>
      </c>
      <c r="G24977" t="s">
        <v>305</v>
      </c>
      <c r="H24977">
        <v>2012</v>
      </c>
      <c r="I24977" t="s">
        <v>308</v>
      </c>
      <c r="J24977">
        <v>371</v>
      </c>
      <c r="K24977">
        <v>6</v>
      </c>
      <c r="L24977" t="s">
        <v>22</v>
      </c>
      <c r="M24977" t="s">
        <v>23</v>
      </c>
      <c r="N24977" t="s">
        <v>367</v>
      </c>
      <c r="O24977" t="s">
        <v>371</v>
      </c>
    </row>
    <row r="24978" spans="1:15" x14ac:dyDescent="0.2">
      <c r="A24978" t="s">
        <v>14</v>
      </c>
      <c r="B24978" t="s">
        <v>15</v>
      </c>
      <c r="C24978" t="s">
        <v>112</v>
      </c>
      <c r="D24978" t="s">
        <v>113</v>
      </c>
      <c r="E24978" t="s">
        <v>118</v>
      </c>
      <c r="F24978" t="s">
        <v>119</v>
      </c>
      <c r="G24978" t="s">
        <v>305</v>
      </c>
      <c r="H24978">
        <v>2012</v>
      </c>
      <c r="I24978" t="s">
        <v>308</v>
      </c>
      <c r="J24978">
        <v>2066</v>
      </c>
      <c r="K24978">
        <v>5</v>
      </c>
      <c r="L24978" t="s">
        <v>22</v>
      </c>
      <c r="M24978" t="s">
        <v>23</v>
      </c>
      <c r="N24978" t="s">
        <v>368</v>
      </c>
      <c r="O24978" t="s">
        <v>371</v>
      </c>
    </row>
    <row r="24979" spans="1:15" x14ac:dyDescent="0.2">
      <c r="A24979" t="s">
        <v>14</v>
      </c>
      <c r="B24979" t="s">
        <v>15</v>
      </c>
      <c r="C24979" t="s">
        <v>114</v>
      </c>
      <c r="D24979" t="s">
        <v>115</v>
      </c>
      <c r="E24979" t="s">
        <v>118</v>
      </c>
      <c r="F24979" t="s">
        <v>119</v>
      </c>
      <c r="G24979" t="s">
        <v>305</v>
      </c>
      <c r="H24979">
        <v>2012</v>
      </c>
      <c r="I24979" t="s">
        <v>308</v>
      </c>
      <c r="J24979">
        <v>98</v>
      </c>
      <c r="K24979">
        <v>45</v>
      </c>
      <c r="L24979" t="s">
        <v>22</v>
      </c>
      <c r="M24979" t="s">
        <v>23</v>
      </c>
      <c r="N24979" t="s">
        <v>369</v>
      </c>
      <c r="O24979" t="s">
        <v>371</v>
      </c>
    </row>
    <row r="24980" spans="1:15" x14ac:dyDescent="0.2">
      <c r="A24980" t="s">
        <v>14</v>
      </c>
      <c r="B24980" t="s">
        <v>15</v>
      </c>
      <c r="C24980" t="s">
        <v>16</v>
      </c>
      <c r="D24980" t="s">
        <v>17</v>
      </c>
      <c r="E24980" t="s">
        <v>18</v>
      </c>
      <c r="F24980" t="s">
        <v>19</v>
      </c>
      <c r="G24980" t="s">
        <v>305</v>
      </c>
      <c r="H24980">
        <v>2013</v>
      </c>
      <c r="I24980" t="s">
        <v>309</v>
      </c>
      <c r="J24980">
        <v>99.6</v>
      </c>
      <c r="K24980">
        <v>93</v>
      </c>
      <c r="L24980" t="s">
        <v>22</v>
      </c>
      <c r="M24980" t="s">
        <v>23</v>
      </c>
      <c r="N24980" t="s">
        <v>24</v>
      </c>
      <c r="O24980" t="s">
        <v>325</v>
      </c>
    </row>
    <row r="24981" spans="1:15" x14ac:dyDescent="0.2">
      <c r="A24981" t="s">
        <v>14</v>
      </c>
      <c r="B24981" t="s">
        <v>15</v>
      </c>
      <c r="C24981" t="s">
        <v>25</v>
      </c>
      <c r="D24981" t="s">
        <v>26</v>
      </c>
      <c r="E24981" t="s">
        <v>18</v>
      </c>
      <c r="F24981" t="s">
        <v>19</v>
      </c>
      <c r="G24981" t="s">
        <v>305</v>
      </c>
      <c r="H24981">
        <v>2013</v>
      </c>
      <c r="I24981" t="s">
        <v>309</v>
      </c>
      <c r="J24981">
        <v>99.7</v>
      </c>
      <c r="K24981">
        <v>94</v>
      </c>
      <c r="L24981" t="s">
        <v>22</v>
      </c>
      <c r="M24981" t="s">
        <v>23</v>
      </c>
      <c r="N24981" t="s">
        <v>27</v>
      </c>
      <c r="O24981" t="s">
        <v>325</v>
      </c>
    </row>
    <row r="24982" spans="1:15" x14ac:dyDescent="0.2">
      <c r="A24982" t="s">
        <v>14</v>
      </c>
      <c r="B24982" t="s">
        <v>15</v>
      </c>
      <c r="C24982" t="s">
        <v>28</v>
      </c>
      <c r="D24982" t="s">
        <v>29</v>
      </c>
      <c r="E24982" t="s">
        <v>18</v>
      </c>
      <c r="F24982" t="s">
        <v>19</v>
      </c>
      <c r="G24982" t="s">
        <v>305</v>
      </c>
      <c r="H24982">
        <v>2013</v>
      </c>
      <c r="I24982" t="s">
        <v>309</v>
      </c>
      <c r="J24982">
        <v>97.7</v>
      </c>
      <c r="K24982">
        <v>126</v>
      </c>
      <c r="L24982" t="s">
        <v>22</v>
      </c>
      <c r="M24982" t="s">
        <v>23</v>
      </c>
      <c r="N24982" t="s">
        <v>326</v>
      </c>
      <c r="O24982" t="s">
        <v>325</v>
      </c>
    </row>
    <row r="24983" spans="1:15" x14ac:dyDescent="0.2">
      <c r="A24983" t="s">
        <v>14</v>
      </c>
      <c r="B24983" t="s">
        <v>15</v>
      </c>
      <c r="C24983" t="s">
        <v>30</v>
      </c>
      <c r="D24983" t="s">
        <v>31</v>
      </c>
      <c r="E24983" t="s">
        <v>18</v>
      </c>
      <c r="F24983" t="s">
        <v>19</v>
      </c>
      <c r="G24983" t="s">
        <v>305</v>
      </c>
      <c r="H24983">
        <v>2013</v>
      </c>
      <c r="I24983" t="s">
        <v>309</v>
      </c>
      <c r="J24983">
        <v>98.6</v>
      </c>
      <c r="K24983">
        <v>125</v>
      </c>
      <c r="L24983" t="s">
        <v>22</v>
      </c>
      <c r="M24983" t="s">
        <v>23</v>
      </c>
      <c r="N24983" t="s">
        <v>327</v>
      </c>
      <c r="O24983" t="s">
        <v>325</v>
      </c>
    </row>
    <row r="24984" spans="1:15" x14ac:dyDescent="0.2">
      <c r="A24984" t="s">
        <v>14</v>
      </c>
      <c r="B24984" t="s">
        <v>15</v>
      </c>
      <c r="C24984" t="s">
        <v>32</v>
      </c>
      <c r="D24984" t="s">
        <v>33</v>
      </c>
      <c r="E24984" t="s">
        <v>18</v>
      </c>
      <c r="F24984" t="s">
        <v>19</v>
      </c>
      <c r="G24984" t="s">
        <v>305</v>
      </c>
      <c r="H24984">
        <v>2013</v>
      </c>
      <c r="I24984" t="s">
        <v>309</v>
      </c>
      <c r="J24984">
        <v>98.5</v>
      </c>
      <c r="K24984">
        <v>124</v>
      </c>
      <c r="L24984" t="s">
        <v>22</v>
      </c>
      <c r="M24984" t="s">
        <v>23</v>
      </c>
      <c r="N24984" t="s">
        <v>328</v>
      </c>
      <c r="O24984" t="s">
        <v>325</v>
      </c>
    </row>
    <row r="24985" spans="1:15" x14ac:dyDescent="0.2">
      <c r="A24985" t="s">
        <v>14</v>
      </c>
      <c r="B24985" t="s">
        <v>15</v>
      </c>
      <c r="C24985" t="s">
        <v>34</v>
      </c>
      <c r="D24985" t="s">
        <v>35</v>
      </c>
      <c r="E24985" t="s">
        <v>18</v>
      </c>
      <c r="F24985" t="s">
        <v>19</v>
      </c>
      <c r="G24985" t="s">
        <v>305</v>
      </c>
      <c r="H24985">
        <v>2013</v>
      </c>
      <c r="I24985" t="s">
        <v>309</v>
      </c>
      <c r="J24985">
        <v>100.4</v>
      </c>
      <c r="K24985">
        <v>123</v>
      </c>
      <c r="L24985" t="s">
        <v>22</v>
      </c>
      <c r="M24985" t="s">
        <v>23</v>
      </c>
      <c r="N24985" t="s">
        <v>329</v>
      </c>
      <c r="O24985" t="s">
        <v>325</v>
      </c>
    </row>
    <row r="24986" spans="1:15" x14ac:dyDescent="0.2">
      <c r="A24986" t="s">
        <v>14</v>
      </c>
      <c r="B24986" t="s">
        <v>15</v>
      </c>
      <c r="C24986" t="s">
        <v>36</v>
      </c>
      <c r="D24986" t="s">
        <v>37</v>
      </c>
      <c r="E24986" t="s">
        <v>18</v>
      </c>
      <c r="F24986" t="s">
        <v>19</v>
      </c>
      <c r="G24986" t="s">
        <v>305</v>
      </c>
      <c r="H24986">
        <v>2013</v>
      </c>
      <c r="I24986" t="s">
        <v>309</v>
      </c>
      <c r="J24986">
        <v>100</v>
      </c>
      <c r="K24986">
        <v>122</v>
      </c>
      <c r="L24986" t="s">
        <v>22</v>
      </c>
      <c r="M24986" t="s">
        <v>23</v>
      </c>
      <c r="N24986" t="s">
        <v>330</v>
      </c>
      <c r="O24986" t="s">
        <v>325</v>
      </c>
    </row>
    <row r="24987" spans="1:15" x14ac:dyDescent="0.2">
      <c r="A24987" t="s">
        <v>14</v>
      </c>
      <c r="B24987" t="s">
        <v>15</v>
      </c>
      <c r="C24987" t="s">
        <v>38</v>
      </c>
      <c r="D24987" t="s">
        <v>39</v>
      </c>
      <c r="E24987" t="s">
        <v>18</v>
      </c>
      <c r="F24987" t="s">
        <v>19</v>
      </c>
      <c r="G24987" t="s">
        <v>305</v>
      </c>
      <c r="H24987">
        <v>2013</v>
      </c>
      <c r="I24987" t="s">
        <v>309</v>
      </c>
      <c r="J24987">
        <v>100.1</v>
      </c>
      <c r="K24987">
        <v>121</v>
      </c>
      <c r="L24987" t="s">
        <v>22</v>
      </c>
      <c r="M24987" t="s">
        <v>23</v>
      </c>
      <c r="N24987" t="s">
        <v>331</v>
      </c>
      <c r="O24987" t="s">
        <v>325</v>
      </c>
    </row>
    <row r="24988" spans="1:15" x14ac:dyDescent="0.2">
      <c r="A24988" t="s">
        <v>14</v>
      </c>
      <c r="B24988" t="s">
        <v>15</v>
      </c>
      <c r="C24988" t="s">
        <v>40</v>
      </c>
      <c r="D24988" t="s">
        <v>41</v>
      </c>
      <c r="E24988" t="s">
        <v>18</v>
      </c>
      <c r="F24988" t="s">
        <v>19</v>
      </c>
      <c r="G24988" t="s">
        <v>305</v>
      </c>
      <c r="H24988">
        <v>2013</v>
      </c>
      <c r="I24988" t="s">
        <v>309</v>
      </c>
      <c r="J24988">
        <v>99.9</v>
      </c>
      <c r="K24988">
        <v>135</v>
      </c>
      <c r="L24988" t="s">
        <v>22</v>
      </c>
      <c r="M24988" t="s">
        <v>23</v>
      </c>
      <c r="N24988" t="s">
        <v>332</v>
      </c>
      <c r="O24988" t="s">
        <v>325</v>
      </c>
    </row>
    <row r="24989" spans="1:15" x14ac:dyDescent="0.2">
      <c r="A24989" t="s">
        <v>14</v>
      </c>
      <c r="B24989" t="s">
        <v>15</v>
      </c>
      <c r="C24989" t="s">
        <v>42</v>
      </c>
      <c r="D24989" t="s">
        <v>43</v>
      </c>
      <c r="E24989" t="s">
        <v>18</v>
      </c>
      <c r="F24989" t="s">
        <v>19</v>
      </c>
      <c r="G24989" t="s">
        <v>305</v>
      </c>
      <c r="H24989">
        <v>2013</v>
      </c>
      <c r="I24989" t="s">
        <v>309</v>
      </c>
      <c r="J24989">
        <v>99.5</v>
      </c>
      <c r="K24989">
        <v>118</v>
      </c>
      <c r="L24989" t="s">
        <v>22</v>
      </c>
      <c r="M24989" t="s">
        <v>23</v>
      </c>
      <c r="N24989" t="s">
        <v>333</v>
      </c>
      <c r="O24989" t="s">
        <v>325</v>
      </c>
    </row>
    <row r="24990" spans="1:15" x14ac:dyDescent="0.2">
      <c r="A24990" t="s">
        <v>14</v>
      </c>
      <c r="B24990" t="s">
        <v>15</v>
      </c>
      <c r="C24990" t="s">
        <v>44</v>
      </c>
      <c r="D24990" t="s">
        <v>45</v>
      </c>
      <c r="E24990" t="s">
        <v>18</v>
      </c>
      <c r="F24990" t="s">
        <v>19</v>
      </c>
      <c r="G24990" t="s">
        <v>305</v>
      </c>
      <c r="H24990">
        <v>2013</v>
      </c>
      <c r="I24990" t="s">
        <v>309</v>
      </c>
      <c r="J24990">
        <v>99.7</v>
      </c>
      <c r="K24990">
        <v>117</v>
      </c>
      <c r="L24990" t="s">
        <v>22</v>
      </c>
      <c r="M24990" t="s">
        <v>23</v>
      </c>
      <c r="N24990" t="s">
        <v>334</v>
      </c>
      <c r="O24990" t="s">
        <v>325</v>
      </c>
    </row>
    <row r="24991" spans="1:15" x14ac:dyDescent="0.2">
      <c r="A24991" t="s">
        <v>14</v>
      </c>
      <c r="B24991" t="s">
        <v>15</v>
      </c>
      <c r="C24991" t="s">
        <v>46</v>
      </c>
      <c r="D24991" t="s">
        <v>47</v>
      </c>
      <c r="E24991" t="s">
        <v>18</v>
      </c>
      <c r="F24991" t="s">
        <v>19</v>
      </c>
      <c r="G24991" t="s">
        <v>305</v>
      </c>
      <c r="H24991">
        <v>2013</v>
      </c>
      <c r="I24991" t="s">
        <v>309</v>
      </c>
      <c r="J24991">
        <v>99.6</v>
      </c>
      <c r="K24991">
        <v>113</v>
      </c>
      <c r="L24991" t="s">
        <v>22</v>
      </c>
      <c r="M24991" t="s">
        <v>23</v>
      </c>
      <c r="N24991" t="s">
        <v>335</v>
      </c>
      <c r="O24991" t="s">
        <v>325</v>
      </c>
    </row>
    <row r="24992" spans="1:15" x14ac:dyDescent="0.2">
      <c r="A24992" t="s">
        <v>14</v>
      </c>
      <c r="B24992" t="s">
        <v>15</v>
      </c>
      <c r="C24992" t="s">
        <v>48</v>
      </c>
      <c r="D24992" t="s">
        <v>49</v>
      </c>
      <c r="E24992" t="s">
        <v>18</v>
      </c>
      <c r="F24992" t="s">
        <v>19</v>
      </c>
      <c r="G24992" t="s">
        <v>305</v>
      </c>
      <c r="H24992">
        <v>2013</v>
      </c>
      <c r="I24992" t="s">
        <v>309</v>
      </c>
      <c r="J24992">
        <v>96.9</v>
      </c>
      <c r="K24992">
        <v>138</v>
      </c>
      <c r="L24992" t="s">
        <v>22</v>
      </c>
      <c r="M24992" t="s">
        <v>23</v>
      </c>
      <c r="N24992" t="s">
        <v>336</v>
      </c>
      <c r="O24992" t="s">
        <v>325</v>
      </c>
    </row>
    <row r="24993" spans="1:15" x14ac:dyDescent="0.2">
      <c r="A24993" t="s">
        <v>14</v>
      </c>
      <c r="B24993" t="s">
        <v>15</v>
      </c>
      <c r="C24993" t="s">
        <v>50</v>
      </c>
      <c r="D24993" t="s">
        <v>51</v>
      </c>
      <c r="E24993" t="s">
        <v>18</v>
      </c>
      <c r="F24993" t="s">
        <v>19</v>
      </c>
      <c r="G24993" t="s">
        <v>305</v>
      </c>
      <c r="H24993">
        <v>2013</v>
      </c>
      <c r="I24993" t="s">
        <v>309</v>
      </c>
      <c r="J24993">
        <v>98.9</v>
      </c>
      <c r="K24993">
        <v>111</v>
      </c>
      <c r="L24993" t="s">
        <v>22</v>
      </c>
      <c r="M24993" t="s">
        <v>23</v>
      </c>
      <c r="N24993" t="s">
        <v>337</v>
      </c>
      <c r="O24993" t="s">
        <v>325</v>
      </c>
    </row>
    <row r="24994" spans="1:15" x14ac:dyDescent="0.2">
      <c r="A24994" t="s">
        <v>14</v>
      </c>
      <c r="B24994" t="s">
        <v>15</v>
      </c>
      <c r="C24994" t="s">
        <v>52</v>
      </c>
      <c r="D24994" t="s">
        <v>53</v>
      </c>
      <c r="E24994" t="s">
        <v>18</v>
      </c>
      <c r="F24994" t="s">
        <v>19</v>
      </c>
      <c r="G24994" t="s">
        <v>305</v>
      </c>
      <c r="H24994">
        <v>2013</v>
      </c>
      <c r="I24994" t="s">
        <v>309</v>
      </c>
      <c r="J24994">
        <v>99.6</v>
      </c>
      <c r="K24994">
        <v>110</v>
      </c>
      <c r="L24994" t="s">
        <v>22</v>
      </c>
      <c r="M24994" t="s">
        <v>23</v>
      </c>
      <c r="N24994" t="s">
        <v>338</v>
      </c>
      <c r="O24994" t="s">
        <v>325</v>
      </c>
    </row>
    <row r="24995" spans="1:15" x14ac:dyDescent="0.2">
      <c r="A24995" t="s">
        <v>14</v>
      </c>
      <c r="B24995" t="s">
        <v>15</v>
      </c>
      <c r="C24995" t="s">
        <v>54</v>
      </c>
      <c r="D24995" t="s">
        <v>55</v>
      </c>
      <c r="E24995" t="s">
        <v>18</v>
      </c>
      <c r="F24995" t="s">
        <v>19</v>
      </c>
      <c r="G24995" t="s">
        <v>305</v>
      </c>
      <c r="H24995">
        <v>2013</v>
      </c>
      <c r="I24995" t="s">
        <v>309</v>
      </c>
      <c r="J24995">
        <v>99.6</v>
      </c>
      <c r="K24995">
        <v>109</v>
      </c>
      <c r="L24995" t="s">
        <v>22</v>
      </c>
      <c r="M24995" t="s">
        <v>23</v>
      </c>
      <c r="N24995" t="s">
        <v>339</v>
      </c>
      <c r="O24995" t="s">
        <v>325</v>
      </c>
    </row>
    <row r="24996" spans="1:15" x14ac:dyDescent="0.2">
      <c r="A24996" t="s">
        <v>14</v>
      </c>
      <c r="B24996" t="s">
        <v>15</v>
      </c>
      <c r="C24996" t="s">
        <v>56</v>
      </c>
      <c r="D24996" t="s">
        <v>57</v>
      </c>
      <c r="E24996" t="s">
        <v>18</v>
      </c>
      <c r="F24996" t="s">
        <v>19</v>
      </c>
      <c r="G24996" t="s">
        <v>305</v>
      </c>
      <c r="H24996">
        <v>2013</v>
      </c>
      <c r="I24996" t="s">
        <v>309</v>
      </c>
      <c r="J24996">
        <v>99.4</v>
      </c>
      <c r="K24996">
        <v>102</v>
      </c>
      <c r="L24996" t="s">
        <v>22</v>
      </c>
      <c r="M24996" t="s">
        <v>23</v>
      </c>
      <c r="N24996" t="s">
        <v>340</v>
      </c>
      <c r="O24996" t="s">
        <v>325</v>
      </c>
    </row>
    <row r="24997" spans="1:15" x14ac:dyDescent="0.2">
      <c r="A24997" t="s">
        <v>14</v>
      </c>
      <c r="B24997" t="s">
        <v>15</v>
      </c>
      <c r="C24997" t="s">
        <v>58</v>
      </c>
      <c r="D24997" t="s">
        <v>59</v>
      </c>
      <c r="E24997" t="s">
        <v>18</v>
      </c>
      <c r="F24997" t="s">
        <v>19</v>
      </c>
      <c r="G24997" t="s">
        <v>305</v>
      </c>
      <c r="H24997">
        <v>2013</v>
      </c>
      <c r="I24997" t="s">
        <v>309</v>
      </c>
      <c r="J24997">
        <v>100</v>
      </c>
      <c r="K24997">
        <v>101</v>
      </c>
      <c r="L24997" t="s">
        <v>22</v>
      </c>
      <c r="M24997" t="s">
        <v>23</v>
      </c>
      <c r="N24997" t="s">
        <v>341</v>
      </c>
      <c r="O24997" t="s">
        <v>325</v>
      </c>
    </row>
    <row r="24998" spans="1:15" x14ac:dyDescent="0.2">
      <c r="A24998" t="s">
        <v>14</v>
      </c>
      <c r="B24998" t="s">
        <v>15</v>
      </c>
      <c r="C24998" t="s">
        <v>60</v>
      </c>
      <c r="D24998" t="s">
        <v>61</v>
      </c>
      <c r="E24998" t="s">
        <v>18</v>
      </c>
      <c r="F24998" t="s">
        <v>19</v>
      </c>
      <c r="G24998" t="s">
        <v>305</v>
      </c>
      <c r="H24998">
        <v>2013</v>
      </c>
      <c r="I24998" t="s">
        <v>309</v>
      </c>
      <c r="J24998">
        <v>99.4</v>
      </c>
      <c r="K24998">
        <v>96</v>
      </c>
      <c r="L24998" t="s">
        <v>22</v>
      </c>
      <c r="M24998" t="s">
        <v>23</v>
      </c>
      <c r="N24998" t="s">
        <v>342</v>
      </c>
      <c r="O24998" t="s">
        <v>325</v>
      </c>
    </row>
    <row r="24999" spans="1:15" x14ac:dyDescent="0.2">
      <c r="A24999" t="s">
        <v>14</v>
      </c>
      <c r="B24999" t="s">
        <v>15</v>
      </c>
      <c r="C24999" t="s">
        <v>62</v>
      </c>
      <c r="D24999" t="s">
        <v>63</v>
      </c>
      <c r="E24999" t="s">
        <v>18</v>
      </c>
      <c r="F24999" t="s">
        <v>19</v>
      </c>
      <c r="G24999" t="s">
        <v>305</v>
      </c>
      <c r="H24999">
        <v>2013</v>
      </c>
      <c r="I24999" t="s">
        <v>309</v>
      </c>
      <c r="J24999">
        <v>99.4</v>
      </c>
      <c r="K24999">
        <v>95</v>
      </c>
      <c r="L24999" t="s">
        <v>22</v>
      </c>
      <c r="M24999" t="s">
        <v>23</v>
      </c>
      <c r="N24999" t="s">
        <v>343</v>
      </c>
      <c r="O24999" t="s">
        <v>325</v>
      </c>
    </row>
    <row r="25000" spans="1:15" x14ac:dyDescent="0.2">
      <c r="A25000" t="s">
        <v>14</v>
      </c>
      <c r="B25000" t="s">
        <v>15</v>
      </c>
      <c r="C25000" t="s">
        <v>64</v>
      </c>
      <c r="D25000" t="s">
        <v>65</v>
      </c>
      <c r="E25000" t="s">
        <v>18</v>
      </c>
      <c r="F25000" t="s">
        <v>19</v>
      </c>
      <c r="G25000" t="s">
        <v>305</v>
      </c>
      <c r="H25000">
        <v>2013</v>
      </c>
      <c r="I25000" t="s">
        <v>309</v>
      </c>
      <c r="J25000">
        <v>99.8</v>
      </c>
      <c r="K25000">
        <v>130</v>
      </c>
      <c r="L25000" t="s">
        <v>22</v>
      </c>
      <c r="M25000" t="s">
        <v>23</v>
      </c>
      <c r="N25000" t="s">
        <v>344</v>
      </c>
      <c r="O25000" t="s">
        <v>325</v>
      </c>
    </row>
    <row r="25001" spans="1:15" x14ac:dyDescent="0.2">
      <c r="A25001" t="s">
        <v>14</v>
      </c>
      <c r="B25001" t="s">
        <v>15</v>
      </c>
      <c r="C25001" t="s">
        <v>66</v>
      </c>
      <c r="D25001" t="s">
        <v>67</v>
      </c>
      <c r="E25001" t="s">
        <v>18</v>
      </c>
      <c r="F25001" t="s">
        <v>19</v>
      </c>
      <c r="G25001" t="s">
        <v>305</v>
      </c>
      <c r="H25001">
        <v>2013</v>
      </c>
      <c r="I25001" t="s">
        <v>309</v>
      </c>
      <c r="J25001">
        <v>99.7</v>
      </c>
      <c r="K25001">
        <v>129</v>
      </c>
      <c r="L25001" t="s">
        <v>22</v>
      </c>
      <c r="M25001" t="s">
        <v>23</v>
      </c>
      <c r="N25001" t="s">
        <v>345</v>
      </c>
      <c r="O25001" t="s">
        <v>325</v>
      </c>
    </row>
    <row r="25002" spans="1:15" x14ac:dyDescent="0.2">
      <c r="A25002" t="s">
        <v>14</v>
      </c>
      <c r="B25002" t="s">
        <v>15</v>
      </c>
      <c r="C25002" t="s">
        <v>68</v>
      </c>
      <c r="D25002" t="s">
        <v>69</v>
      </c>
      <c r="E25002" t="s">
        <v>18</v>
      </c>
      <c r="F25002" t="s">
        <v>19</v>
      </c>
      <c r="G25002" t="s">
        <v>305</v>
      </c>
      <c r="H25002">
        <v>2013</v>
      </c>
      <c r="I25002" t="s">
        <v>309</v>
      </c>
      <c r="J25002">
        <v>100.2</v>
      </c>
      <c r="K25002">
        <v>128</v>
      </c>
      <c r="L25002" t="s">
        <v>22</v>
      </c>
      <c r="M25002" t="s">
        <v>23</v>
      </c>
      <c r="N25002" t="s">
        <v>346</v>
      </c>
      <c r="O25002" t="s">
        <v>325</v>
      </c>
    </row>
    <row r="25003" spans="1:15" x14ac:dyDescent="0.2">
      <c r="A25003" t="s">
        <v>14</v>
      </c>
      <c r="B25003" t="s">
        <v>15</v>
      </c>
      <c r="C25003" t="s">
        <v>70</v>
      </c>
      <c r="D25003" t="s">
        <v>71</v>
      </c>
      <c r="E25003" t="s">
        <v>18</v>
      </c>
      <c r="F25003" t="s">
        <v>19</v>
      </c>
      <c r="G25003" t="s">
        <v>305</v>
      </c>
      <c r="H25003">
        <v>2013</v>
      </c>
      <c r="I25003" t="s">
        <v>309</v>
      </c>
      <c r="J25003">
        <v>99.6</v>
      </c>
      <c r="K25003">
        <v>120</v>
      </c>
      <c r="L25003" t="s">
        <v>22</v>
      </c>
      <c r="M25003" t="s">
        <v>23</v>
      </c>
      <c r="N25003" t="s">
        <v>347</v>
      </c>
      <c r="O25003" t="s">
        <v>325</v>
      </c>
    </row>
    <row r="25004" spans="1:15" x14ac:dyDescent="0.2">
      <c r="A25004" t="s">
        <v>14</v>
      </c>
      <c r="B25004" t="s">
        <v>15</v>
      </c>
      <c r="C25004" t="s">
        <v>72</v>
      </c>
      <c r="D25004" t="s">
        <v>73</v>
      </c>
      <c r="E25004" t="s">
        <v>18</v>
      </c>
      <c r="F25004" t="s">
        <v>19</v>
      </c>
      <c r="G25004" t="s">
        <v>305</v>
      </c>
      <c r="H25004">
        <v>2013</v>
      </c>
      <c r="I25004" t="s">
        <v>309</v>
      </c>
      <c r="J25004">
        <v>99.6</v>
      </c>
      <c r="K25004">
        <v>116</v>
      </c>
      <c r="L25004" t="s">
        <v>22</v>
      </c>
      <c r="M25004" t="s">
        <v>23</v>
      </c>
      <c r="N25004" t="s">
        <v>348</v>
      </c>
      <c r="O25004" t="s">
        <v>325</v>
      </c>
    </row>
    <row r="25005" spans="1:15" x14ac:dyDescent="0.2">
      <c r="A25005" t="s">
        <v>14</v>
      </c>
      <c r="B25005" t="s">
        <v>15</v>
      </c>
      <c r="C25005" t="s">
        <v>74</v>
      </c>
      <c r="D25005" t="s">
        <v>75</v>
      </c>
      <c r="E25005" t="s">
        <v>18</v>
      </c>
      <c r="F25005" t="s">
        <v>19</v>
      </c>
      <c r="G25005" t="s">
        <v>305</v>
      </c>
      <c r="H25005">
        <v>2013</v>
      </c>
      <c r="I25005" t="s">
        <v>309</v>
      </c>
      <c r="J25005">
        <v>99.4</v>
      </c>
      <c r="K25005">
        <v>134</v>
      </c>
      <c r="L25005" t="s">
        <v>22</v>
      </c>
      <c r="M25005" t="s">
        <v>23</v>
      </c>
      <c r="N25005" t="s">
        <v>349</v>
      </c>
      <c r="O25005" t="s">
        <v>325</v>
      </c>
    </row>
    <row r="25006" spans="1:15" x14ac:dyDescent="0.2">
      <c r="A25006" t="s">
        <v>14</v>
      </c>
      <c r="B25006" t="s">
        <v>15</v>
      </c>
      <c r="C25006" t="s">
        <v>76</v>
      </c>
      <c r="D25006" t="s">
        <v>77</v>
      </c>
      <c r="E25006" t="s">
        <v>18</v>
      </c>
      <c r="F25006" t="s">
        <v>19</v>
      </c>
      <c r="G25006" t="s">
        <v>305</v>
      </c>
      <c r="H25006">
        <v>2013</v>
      </c>
      <c r="I25006" t="s">
        <v>309</v>
      </c>
      <c r="J25006">
        <v>99.8</v>
      </c>
      <c r="K25006">
        <v>112</v>
      </c>
      <c r="L25006" t="s">
        <v>22</v>
      </c>
      <c r="M25006" t="s">
        <v>23</v>
      </c>
      <c r="N25006" t="s">
        <v>350</v>
      </c>
      <c r="O25006" t="s">
        <v>325</v>
      </c>
    </row>
    <row r="25007" spans="1:15" x14ac:dyDescent="0.2">
      <c r="A25007" t="s">
        <v>14</v>
      </c>
      <c r="B25007" t="s">
        <v>15</v>
      </c>
      <c r="C25007" t="s">
        <v>78</v>
      </c>
      <c r="D25007" t="s">
        <v>79</v>
      </c>
      <c r="E25007" t="s">
        <v>18</v>
      </c>
      <c r="F25007" t="s">
        <v>19</v>
      </c>
      <c r="G25007" t="s">
        <v>305</v>
      </c>
      <c r="H25007">
        <v>2013</v>
      </c>
      <c r="I25007" t="s">
        <v>309</v>
      </c>
      <c r="J25007">
        <v>100</v>
      </c>
      <c r="K25007">
        <v>108</v>
      </c>
      <c r="L25007" t="s">
        <v>22</v>
      </c>
      <c r="M25007" t="s">
        <v>23</v>
      </c>
      <c r="N25007" t="s">
        <v>351</v>
      </c>
      <c r="O25007" t="s">
        <v>325</v>
      </c>
    </row>
    <row r="25008" spans="1:15" x14ac:dyDescent="0.2">
      <c r="A25008" t="s">
        <v>14</v>
      </c>
      <c r="B25008" t="s">
        <v>15</v>
      </c>
      <c r="C25008" t="s">
        <v>80</v>
      </c>
      <c r="D25008" t="s">
        <v>81</v>
      </c>
      <c r="E25008" t="s">
        <v>18</v>
      </c>
      <c r="F25008" t="s">
        <v>19</v>
      </c>
      <c r="G25008" t="s">
        <v>305</v>
      </c>
      <c r="H25008">
        <v>2013</v>
      </c>
      <c r="I25008" t="s">
        <v>309</v>
      </c>
      <c r="J25008">
        <v>99.7</v>
      </c>
      <c r="K25008">
        <v>107</v>
      </c>
      <c r="L25008" t="s">
        <v>22</v>
      </c>
      <c r="M25008" t="s">
        <v>23</v>
      </c>
      <c r="N25008" t="s">
        <v>352</v>
      </c>
      <c r="O25008" t="s">
        <v>325</v>
      </c>
    </row>
    <row r="25009" spans="1:15" x14ac:dyDescent="0.2">
      <c r="A25009" t="s">
        <v>14</v>
      </c>
      <c r="B25009" t="s">
        <v>15</v>
      </c>
      <c r="C25009" t="s">
        <v>82</v>
      </c>
      <c r="D25009" t="s">
        <v>83</v>
      </c>
      <c r="E25009" t="s">
        <v>18</v>
      </c>
      <c r="F25009" t="s">
        <v>19</v>
      </c>
      <c r="G25009" t="s">
        <v>305</v>
      </c>
      <c r="H25009">
        <v>2013</v>
      </c>
      <c r="I25009" t="s">
        <v>309</v>
      </c>
      <c r="J25009">
        <v>100.1</v>
      </c>
      <c r="K25009">
        <v>106</v>
      </c>
      <c r="L25009" t="s">
        <v>22</v>
      </c>
      <c r="M25009" t="s">
        <v>23</v>
      </c>
      <c r="N25009" t="s">
        <v>353</v>
      </c>
      <c r="O25009" t="s">
        <v>325</v>
      </c>
    </row>
    <row r="25010" spans="1:15" x14ac:dyDescent="0.2">
      <c r="A25010" t="s">
        <v>14</v>
      </c>
      <c r="B25010" t="s">
        <v>15</v>
      </c>
      <c r="C25010" t="s">
        <v>84</v>
      </c>
      <c r="D25010" t="s">
        <v>85</v>
      </c>
      <c r="E25010" t="s">
        <v>18</v>
      </c>
      <c r="F25010" t="s">
        <v>19</v>
      </c>
      <c r="G25010" t="s">
        <v>305</v>
      </c>
      <c r="H25010">
        <v>2013</v>
      </c>
      <c r="I25010" t="s">
        <v>309</v>
      </c>
      <c r="J25010">
        <v>100</v>
      </c>
      <c r="K25010">
        <v>100</v>
      </c>
      <c r="L25010" t="s">
        <v>22</v>
      </c>
      <c r="M25010" t="s">
        <v>23</v>
      </c>
      <c r="N25010" t="s">
        <v>354</v>
      </c>
      <c r="O25010" t="s">
        <v>325</v>
      </c>
    </row>
    <row r="25011" spans="1:15" x14ac:dyDescent="0.2">
      <c r="A25011" t="s">
        <v>14</v>
      </c>
      <c r="B25011" t="s">
        <v>15</v>
      </c>
      <c r="C25011" t="s">
        <v>86</v>
      </c>
      <c r="D25011" t="s">
        <v>87</v>
      </c>
      <c r="E25011" t="s">
        <v>18</v>
      </c>
      <c r="F25011" t="s">
        <v>19</v>
      </c>
      <c r="G25011" t="s">
        <v>305</v>
      </c>
      <c r="H25011">
        <v>2013</v>
      </c>
      <c r="I25011" t="s">
        <v>309</v>
      </c>
      <c r="J25011">
        <v>99.5</v>
      </c>
      <c r="K25011">
        <v>99</v>
      </c>
      <c r="L25011" t="s">
        <v>22</v>
      </c>
      <c r="M25011" t="s">
        <v>23</v>
      </c>
      <c r="N25011" t="s">
        <v>355</v>
      </c>
      <c r="O25011" t="s">
        <v>325</v>
      </c>
    </row>
    <row r="25012" spans="1:15" x14ac:dyDescent="0.2">
      <c r="A25012" t="s">
        <v>14</v>
      </c>
      <c r="B25012" t="s">
        <v>15</v>
      </c>
      <c r="C25012" t="s">
        <v>88</v>
      </c>
      <c r="D25012" t="s">
        <v>89</v>
      </c>
      <c r="E25012" t="s">
        <v>18</v>
      </c>
      <c r="F25012" t="s">
        <v>19</v>
      </c>
      <c r="G25012" t="s">
        <v>305</v>
      </c>
      <c r="H25012">
        <v>2013</v>
      </c>
      <c r="I25012" t="s">
        <v>309</v>
      </c>
      <c r="J25012">
        <v>100.5</v>
      </c>
      <c r="K25012">
        <v>131</v>
      </c>
      <c r="L25012" t="s">
        <v>22</v>
      </c>
      <c r="M25012" t="s">
        <v>23</v>
      </c>
      <c r="N25012" t="s">
        <v>356</v>
      </c>
      <c r="O25012" t="s">
        <v>325</v>
      </c>
    </row>
    <row r="25013" spans="1:15" x14ac:dyDescent="0.2">
      <c r="A25013" t="s">
        <v>14</v>
      </c>
      <c r="B25013" t="s">
        <v>15</v>
      </c>
      <c r="C25013" t="s">
        <v>90</v>
      </c>
      <c r="D25013" t="s">
        <v>91</v>
      </c>
      <c r="E25013" t="s">
        <v>18</v>
      </c>
      <c r="F25013" t="s">
        <v>19</v>
      </c>
      <c r="G25013" t="s">
        <v>305</v>
      </c>
      <c r="H25013">
        <v>2013</v>
      </c>
      <c r="I25013" t="s">
        <v>309</v>
      </c>
      <c r="J25013">
        <v>99.1</v>
      </c>
      <c r="K25013">
        <v>127</v>
      </c>
      <c r="L25013" t="s">
        <v>22</v>
      </c>
      <c r="M25013" t="s">
        <v>23</v>
      </c>
      <c r="N25013" t="s">
        <v>357</v>
      </c>
      <c r="O25013" t="s">
        <v>325</v>
      </c>
    </row>
    <row r="25014" spans="1:15" x14ac:dyDescent="0.2">
      <c r="A25014" t="s">
        <v>14</v>
      </c>
      <c r="B25014" t="s">
        <v>15</v>
      </c>
      <c r="C25014" t="s">
        <v>92</v>
      </c>
      <c r="D25014" t="s">
        <v>93</v>
      </c>
      <c r="E25014" t="s">
        <v>18</v>
      </c>
      <c r="F25014" t="s">
        <v>19</v>
      </c>
      <c r="G25014" t="s">
        <v>305</v>
      </c>
      <c r="H25014">
        <v>2013</v>
      </c>
      <c r="I25014" t="s">
        <v>309</v>
      </c>
      <c r="J25014">
        <v>100.2</v>
      </c>
      <c r="K25014">
        <v>136</v>
      </c>
      <c r="L25014" t="s">
        <v>22</v>
      </c>
      <c r="M25014" t="s">
        <v>23</v>
      </c>
      <c r="N25014" t="s">
        <v>358</v>
      </c>
      <c r="O25014" t="s">
        <v>325</v>
      </c>
    </row>
    <row r="25015" spans="1:15" x14ac:dyDescent="0.2">
      <c r="A25015" t="s">
        <v>14</v>
      </c>
      <c r="B25015" t="s">
        <v>15</v>
      </c>
      <c r="C25015" t="s">
        <v>94</v>
      </c>
      <c r="D25015" t="s">
        <v>95</v>
      </c>
      <c r="E25015" t="s">
        <v>18</v>
      </c>
      <c r="F25015" t="s">
        <v>19</v>
      </c>
      <c r="G25015" t="s">
        <v>305</v>
      </c>
      <c r="H25015">
        <v>2013</v>
      </c>
      <c r="I25015" t="s">
        <v>309</v>
      </c>
      <c r="J25015">
        <v>100.2</v>
      </c>
      <c r="K25015">
        <v>119</v>
      </c>
      <c r="L25015" t="s">
        <v>22</v>
      </c>
      <c r="M25015" t="s">
        <v>23</v>
      </c>
      <c r="N25015" t="s">
        <v>359</v>
      </c>
      <c r="O25015" t="s">
        <v>325</v>
      </c>
    </row>
    <row r="25016" spans="1:15" x14ac:dyDescent="0.2">
      <c r="A25016" t="s">
        <v>14</v>
      </c>
      <c r="B25016" t="s">
        <v>15</v>
      </c>
      <c r="C25016" t="s">
        <v>96</v>
      </c>
      <c r="D25016" t="s">
        <v>97</v>
      </c>
      <c r="E25016" t="s">
        <v>18</v>
      </c>
      <c r="F25016" t="s">
        <v>19</v>
      </c>
      <c r="G25016" t="s">
        <v>305</v>
      </c>
      <c r="H25016">
        <v>2013</v>
      </c>
      <c r="I25016" t="s">
        <v>309</v>
      </c>
      <c r="J25016">
        <v>100.4</v>
      </c>
      <c r="K25016">
        <v>115</v>
      </c>
      <c r="L25016" t="s">
        <v>22</v>
      </c>
      <c r="M25016" t="s">
        <v>23</v>
      </c>
      <c r="N25016" t="s">
        <v>360</v>
      </c>
      <c r="O25016" t="s">
        <v>325</v>
      </c>
    </row>
    <row r="25017" spans="1:15" x14ac:dyDescent="0.2">
      <c r="A25017" t="s">
        <v>14</v>
      </c>
      <c r="B25017" t="s">
        <v>15</v>
      </c>
      <c r="C25017" t="s">
        <v>98</v>
      </c>
      <c r="D25017" t="s">
        <v>99</v>
      </c>
      <c r="E25017" t="s">
        <v>18</v>
      </c>
      <c r="F25017" t="s">
        <v>19</v>
      </c>
      <c r="G25017" t="s">
        <v>305</v>
      </c>
      <c r="H25017">
        <v>2013</v>
      </c>
      <c r="I25017" t="s">
        <v>309</v>
      </c>
      <c r="J25017">
        <v>99.7</v>
      </c>
      <c r="K25017">
        <v>114</v>
      </c>
      <c r="L25017" t="s">
        <v>22</v>
      </c>
      <c r="M25017" t="s">
        <v>23</v>
      </c>
      <c r="N25017" t="s">
        <v>361</v>
      </c>
      <c r="O25017" t="s">
        <v>325</v>
      </c>
    </row>
    <row r="25018" spans="1:15" x14ac:dyDescent="0.2">
      <c r="A25018" t="s">
        <v>14</v>
      </c>
      <c r="B25018" t="s">
        <v>15</v>
      </c>
      <c r="C25018" t="s">
        <v>100</v>
      </c>
      <c r="D25018" t="s">
        <v>101</v>
      </c>
      <c r="E25018" t="s">
        <v>18</v>
      </c>
      <c r="F25018" t="s">
        <v>19</v>
      </c>
      <c r="G25018" t="s">
        <v>305</v>
      </c>
      <c r="H25018">
        <v>2013</v>
      </c>
      <c r="I25018" t="s">
        <v>309</v>
      </c>
      <c r="J25018">
        <v>99.8</v>
      </c>
      <c r="K25018">
        <v>133</v>
      </c>
      <c r="L25018" t="s">
        <v>22</v>
      </c>
      <c r="M25018" t="s">
        <v>23</v>
      </c>
      <c r="N25018" t="s">
        <v>362</v>
      </c>
      <c r="O25018" t="s">
        <v>325</v>
      </c>
    </row>
    <row r="25019" spans="1:15" x14ac:dyDescent="0.2">
      <c r="A25019" t="s">
        <v>14</v>
      </c>
      <c r="B25019" t="s">
        <v>15</v>
      </c>
      <c r="C25019" t="s">
        <v>102</v>
      </c>
      <c r="D25019" t="s">
        <v>103</v>
      </c>
      <c r="E25019" t="s">
        <v>18</v>
      </c>
      <c r="F25019" t="s">
        <v>19</v>
      </c>
      <c r="G25019" t="s">
        <v>305</v>
      </c>
      <c r="H25019">
        <v>2013</v>
      </c>
      <c r="I25019" t="s">
        <v>309</v>
      </c>
      <c r="J25019">
        <v>99.7</v>
      </c>
      <c r="K25019">
        <v>132</v>
      </c>
      <c r="L25019" t="s">
        <v>22</v>
      </c>
      <c r="M25019" t="s">
        <v>23</v>
      </c>
      <c r="N25019" t="s">
        <v>363</v>
      </c>
      <c r="O25019" t="s">
        <v>325</v>
      </c>
    </row>
    <row r="25020" spans="1:15" x14ac:dyDescent="0.2">
      <c r="A25020" t="s">
        <v>14</v>
      </c>
      <c r="B25020" t="s">
        <v>15</v>
      </c>
      <c r="C25020" t="s">
        <v>104</v>
      </c>
      <c r="D25020" t="s">
        <v>105</v>
      </c>
      <c r="E25020" t="s">
        <v>18</v>
      </c>
      <c r="F25020" t="s">
        <v>19</v>
      </c>
      <c r="G25020" t="s">
        <v>305</v>
      </c>
      <c r="H25020">
        <v>2013</v>
      </c>
      <c r="I25020" t="s">
        <v>309</v>
      </c>
      <c r="J25020">
        <v>99.7</v>
      </c>
      <c r="K25020">
        <v>105</v>
      </c>
      <c r="L25020" t="s">
        <v>22</v>
      </c>
      <c r="M25020" t="s">
        <v>23</v>
      </c>
      <c r="N25020" t="s">
        <v>364</v>
      </c>
      <c r="O25020" t="s">
        <v>325</v>
      </c>
    </row>
    <row r="25021" spans="1:15" x14ac:dyDescent="0.2">
      <c r="A25021" t="s">
        <v>14</v>
      </c>
      <c r="B25021" t="s">
        <v>15</v>
      </c>
      <c r="C25021" t="s">
        <v>106</v>
      </c>
      <c r="D25021" t="s">
        <v>107</v>
      </c>
      <c r="E25021" t="s">
        <v>18</v>
      </c>
      <c r="F25021" t="s">
        <v>19</v>
      </c>
      <c r="G25021" t="s">
        <v>305</v>
      </c>
      <c r="H25021">
        <v>2013</v>
      </c>
      <c r="I25021" t="s">
        <v>309</v>
      </c>
      <c r="J25021">
        <v>99.7</v>
      </c>
      <c r="K25021">
        <v>104</v>
      </c>
      <c r="L25021" t="s">
        <v>22</v>
      </c>
      <c r="M25021" t="s">
        <v>23</v>
      </c>
      <c r="N25021" t="s">
        <v>365</v>
      </c>
      <c r="O25021" t="s">
        <v>325</v>
      </c>
    </row>
    <row r="25022" spans="1:15" x14ac:dyDescent="0.2">
      <c r="A25022" t="s">
        <v>14</v>
      </c>
      <c r="B25022" t="s">
        <v>15</v>
      </c>
      <c r="C25022" t="s">
        <v>108</v>
      </c>
      <c r="D25022" t="s">
        <v>109</v>
      </c>
      <c r="E25022" t="s">
        <v>18</v>
      </c>
      <c r="F25022" t="s">
        <v>19</v>
      </c>
      <c r="G25022" t="s">
        <v>305</v>
      </c>
      <c r="H25022">
        <v>2013</v>
      </c>
      <c r="I25022" t="s">
        <v>309</v>
      </c>
      <c r="J25022">
        <v>99.9</v>
      </c>
      <c r="K25022">
        <v>103</v>
      </c>
      <c r="L25022" t="s">
        <v>22</v>
      </c>
      <c r="M25022" t="s">
        <v>23</v>
      </c>
      <c r="N25022" t="s">
        <v>366</v>
      </c>
      <c r="O25022" t="s">
        <v>325</v>
      </c>
    </row>
    <row r="25023" spans="1:15" x14ac:dyDescent="0.2">
      <c r="A25023" t="s">
        <v>14</v>
      </c>
      <c r="B25023" t="s">
        <v>15</v>
      </c>
      <c r="C25023" t="s">
        <v>110</v>
      </c>
      <c r="D25023" t="s">
        <v>111</v>
      </c>
      <c r="E25023" t="s">
        <v>18</v>
      </c>
      <c r="F25023" t="s">
        <v>19</v>
      </c>
      <c r="G25023" t="s">
        <v>305</v>
      </c>
      <c r="H25023">
        <v>2013</v>
      </c>
      <c r="I25023" t="s">
        <v>309</v>
      </c>
      <c r="J25023">
        <v>99.6</v>
      </c>
      <c r="K25023">
        <v>98</v>
      </c>
      <c r="L25023" t="s">
        <v>22</v>
      </c>
      <c r="M25023" t="s">
        <v>23</v>
      </c>
      <c r="N25023" t="s">
        <v>367</v>
      </c>
      <c r="O25023" t="s">
        <v>325</v>
      </c>
    </row>
    <row r="25024" spans="1:15" x14ac:dyDescent="0.2">
      <c r="A25024" t="s">
        <v>14</v>
      </c>
      <c r="B25024" t="s">
        <v>15</v>
      </c>
      <c r="C25024" t="s">
        <v>112</v>
      </c>
      <c r="D25024" t="s">
        <v>113</v>
      </c>
      <c r="E25024" t="s">
        <v>18</v>
      </c>
      <c r="F25024" t="s">
        <v>19</v>
      </c>
      <c r="G25024" t="s">
        <v>305</v>
      </c>
      <c r="H25024">
        <v>2013</v>
      </c>
      <c r="I25024" t="s">
        <v>309</v>
      </c>
      <c r="J25024">
        <v>99.7</v>
      </c>
      <c r="K25024">
        <v>97</v>
      </c>
      <c r="L25024" t="s">
        <v>22</v>
      </c>
      <c r="M25024" t="s">
        <v>23</v>
      </c>
      <c r="N25024" t="s">
        <v>368</v>
      </c>
      <c r="O25024" t="s">
        <v>325</v>
      </c>
    </row>
    <row r="25025" spans="1:15" x14ac:dyDescent="0.2">
      <c r="A25025" t="s">
        <v>14</v>
      </c>
      <c r="B25025" t="s">
        <v>15</v>
      </c>
      <c r="C25025" t="s">
        <v>114</v>
      </c>
      <c r="D25025" t="s">
        <v>115</v>
      </c>
      <c r="E25025" t="s">
        <v>18</v>
      </c>
      <c r="F25025" t="s">
        <v>19</v>
      </c>
      <c r="G25025" t="s">
        <v>305</v>
      </c>
      <c r="H25025">
        <v>2013</v>
      </c>
      <c r="I25025" t="s">
        <v>309</v>
      </c>
      <c r="J25025">
        <v>99.9</v>
      </c>
      <c r="K25025">
        <v>137</v>
      </c>
      <c r="L25025" t="s">
        <v>22</v>
      </c>
      <c r="M25025" t="s">
        <v>23</v>
      </c>
      <c r="N25025" t="s">
        <v>369</v>
      </c>
      <c r="O25025" t="s">
        <v>325</v>
      </c>
    </row>
    <row r="25026" spans="1:15" x14ac:dyDescent="0.2">
      <c r="A25026" t="s">
        <v>14</v>
      </c>
      <c r="B25026" t="s">
        <v>15</v>
      </c>
      <c r="C25026" t="s">
        <v>16</v>
      </c>
      <c r="D25026" t="s">
        <v>17</v>
      </c>
      <c r="E25026" t="s">
        <v>116</v>
      </c>
      <c r="F25026" t="s">
        <v>117</v>
      </c>
      <c r="G25026" t="s">
        <v>305</v>
      </c>
      <c r="H25026">
        <v>2013</v>
      </c>
      <c r="I25026" t="s">
        <v>309</v>
      </c>
      <c r="J25026">
        <v>100.7</v>
      </c>
      <c r="K25026">
        <v>47</v>
      </c>
      <c r="L25026" t="s">
        <v>22</v>
      </c>
      <c r="M25026" t="s">
        <v>23</v>
      </c>
      <c r="N25026" t="s">
        <v>24</v>
      </c>
      <c r="O25026" t="s">
        <v>370</v>
      </c>
    </row>
    <row r="25027" spans="1:15" x14ac:dyDescent="0.2">
      <c r="A25027" t="s">
        <v>14</v>
      </c>
      <c r="B25027" t="s">
        <v>15</v>
      </c>
      <c r="C25027" t="s">
        <v>25</v>
      </c>
      <c r="D25027" t="s">
        <v>26</v>
      </c>
      <c r="E25027" t="s">
        <v>116</v>
      </c>
      <c r="F25027" t="s">
        <v>117</v>
      </c>
      <c r="G25027" t="s">
        <v>305</v>
      </c>
      <c r="H25027">
        <v>2013</v>
      </c>
      <c r="I25027" t="s">
        <v>309</v>
      </c>
      <c r="J25027">
        <v>100.4</v>
      </c>
      <c r="K25027">
        <v>48</v>
      </c>
      <c r="L25027" t="s">
        <v>22</v>
      </c>
      <c r="M25027" t="s">
        <v>23</v>
      </c>
      <c r="N25027" t="s">
        <v>27</v>
      </c>
      <c r="O25027" t="s">
        <v>370</v>
      </c>
    </row>
    <row r="25028" spans="1:15" x14ac:dyDescent="0.2">
      <c r="A25028" t="s">
        <v>14</v>
      </c>
      <c r="B25028" t="s">
        <v>15</v>
      </c>
      <c r="C25028" t="s">
        <v>28</v>
      </c>
      <c r="D25028" t="s">
        <v>29</v>
      </c>
      <c r="E25028" t="s">
        <v>116</v>
      </c>
      <c r="F25028" t="s">
        <v>117</v>
      </c>
      <c r="G25028" t="s">
        <v>305</v>
      </c>
      <c r="H25028">
        <v>2013</v>
      </c>
      <c r="I25028" t="s">
        <v>309</v>
      </c>
      <c r="J25028">
        <v>95.7</v>
      </c>
      <c r="K25028">
        <v>80</v>
      </c>
      <c r="L25028" t="s">
        <v>22</v>
      </c>
      <c r="M25028" t="s">
        <v>23</v>
      </c>
      <c r="N25028" t="s">
        <v>326</v>
      </c>
      <c r="O25028" t="s">
        <v>370</v>
      </c>
    </row>
    <row r="25029" spans="1:15" x14ac:dyDescent="0.2">
      <c r="A25029" t="s">
        <v>14</v>
      </c>
      <c r="B25029" t="s">
        <v>15</v>
      </c>
      <c r="C25029" t="s">
        <v>30</v>
      </c>
      <c r="D25029" t="s">
        <v>31</v>
      </c>
      <c r="E25029" t="s">
        <v>116</v>
      </c>
      <c r="F25029" t="s">
        <v>117</v>
      </c>
      <c r="G25029" t="s">
        <v>305</v>
      </c>
      <c r="H25029">
        <v>2013</v>
      </c>
      <c r="I25029" t="s">
        <v>309</v>
      </c>
      <c r="J25029">
        <v>89.6</v>
      </c>
      <c r="K25029">
        <v>79</v>
      </c>
      <c r="L25029" t="s">
        <v>22</v>
      </c>
      <c r="M25029" t="s">
        <v>23</v>
      </c>
      <c r="N25029" t="s">
        <v>327</v>
      </c>
      <c r="O25029" t="s">
        <v>370</v>
      </c>
    </row>
    <row r="25030" spans="1:15" x14ac:dyDescent="0.2">
      <c r="A25030" t="s">
        <v>14</v>
      </c>
      <c r="B25030" t="s">
        <v>15</v>
      </c>
      <c r="C25030" t="s">
        <v>32</v>
      </c>
      <c r="D25030" t="s">
        <v>33</v>
      </c>
      <c r="E25030" t="s">
        <v>116</v>
      </c>
      <c r="F25030" t="s">
        <v>117</v>
      </c>
      <c r="G25030" t="s">
        <v>305</v>
      </c>
      <c r="H25030">
        <v>2013</v>
      </c>
      <c r="I25030" t="s">
        <v>309</v>
      </c>
      <c r="J25030">
        <v>94.2</v>
      </c>
      <c r="K25030">
        <v>78</v>
      </c>
      <c r="L25030" t="s">
        <v>22</v>
      </c>
      <c r="M25030" t="s">
        <v>23</v>
      </c>
      <c r="N25030" t="s">
        <v>328</v>
      </c>
      <c r="O25030" t="s">
        <v>370</v>
      </c>
    </row>
    <row r="25031" spans="1:15" x14ac:dyDescent="0.2">
      <c r="A25031" t="s">
        <v>14</v>
      </c>
      <c r="B25031" t="s">
        <v>15</v>
      </c>
      <c r="C25031" t="s">
        <v>34</v>
      </c>
      <c r="D25031" t="s">
        <v>35</v>
      </c>
      <c r="E25031" t="s">
        <v>116</v>
      </c>
      <c r="F25031" t="s">
        <v>117</v>
      </c>
      <c r="G25031" t="s">
        <v>305</v>
      </c>
      <c r="H25031">
        <v>2013</v>
      </c>
      <c r="I25031" t="s">
        <v>309</v>
      </c>
      <c r="J25031">
        <v>105.7</v>
      </c>
      <c r="K25031">
        <v>77</v>
      </c>
      <c r="L25031" t="s">
        <v>22</v>
      </c>
      <c r="M25031" t="s">
        <v>23</v>
      </c>
      <c r="N25031" t="s">
        <v>329</v>
      </c>
      <c r="O25031" t="s">
        <v>370</v>
      </c>
    </row>
    <row r="25032" spans="1:15" x14ac:dyDescent="0.2">
      <c r="A25032" t="s">
        <v>14</v>
      </c>
      <c r="B25032" t="s">
        <v>15</v>
      </c>
      <c r="C25032" t="s">
        <v>36</v>
      </c>
      <c r="D25032" t="s">
        <v>37</v>
      </c>
      <c r="E25032" t="s">
        <v>116</v>
      </c>
      <c r="F25032" t="s">
        <v>117</v>
      </c>
      <c r="G25032" t="s">
        <v>305</v>
      </c>
      <c r="H25032">
        <v>2013</v>
      </c>
      <c r="I25032" t="s">
        <v>309</v>
      </c>
      <c r="J25032">
        <v>102</v>
      </c>
      <c r="K25032">
        <v>76</v>
      </c>
      <c r="L25032" t="s">
        <v>22</v>
      </c>
      <c r="M25032" t="s">
        <v>23</v>
      </c>
      <c r="N25032" t="s">
        <v>330</v>
      </c>
      <c r="O25032" t="s">
        <v>370</v>
      </c>
    </row>
    <row r="25033" spans="1:15" x14ac:dyDescent="0.2">
      <c r="A25033" t="s">
        <v>14</v>
      </c>
      <c r="B25033" t="s">
        <v>15</v>
      </c>
      <c r="C25033" t="s">
        <v>38</v>
      </c>
      <c r="D25033" t="s">
        <v>39</v>
      </c>
      <c r="E25033" t="s">
        <v>116</v>
      </c>
      <c r="F25033" t="s">
        <v>117</v>
      </c>
      <c r="G25033" t="s">
        <v>305</v>
      </c>
      <c r="H25033">
        <v>2013</v>
      </c>
      <c r="I25033" t="s">
        <v>309</v>
      </c>
      <c r="J25033">
        <v>104.4</v>
      </c>
      <c r="K25033">
        <v>75</v>
      </c>
      <c r="L25033" t="s">
        <v>22</v>
      </c>
      <c r="M25033" t="s">
        <v>23</v>
      </c>
      <c r="N25033" t="s">
        <v>331</v>
      </c>
      <c r="O25033" t="s">
        <v>370</v>
      </c>
    </row>
    <row r="25034" spans="1:15" x14ac:dyDescent="0.2">
      <c r="A25034" t="s">
        <v>14</v>
      </c>
      <c r="B25034" t="s">
        <v>15</v>
      </c>
      <c r="C25034" t="s">
        <v>40</v>
      </c>
      <c r="D25034" t="s">
        <v>41</v>
      </c>
      <c r="E25034" t="s">
        <v>116</v>
      </c>
      <c r="F25034" t="s">
        <v>117</v>
      </c>
      <c r="G25034" t="s">
        <v>305</v>
      </c>
      <c r="H25034">
        <v>2013</v>
      </c>
      <c r="I25034" t="s">
        <v>309</v>
      </c>
      <c r="J25034">
        <v>100.7</v>
      </c>
      <c r="K25034">
        <v>89</v>
      </c>
      <c r="L25034" t="s">
        <v>22</v>
      </c>
      <c r="M25034" t="s">
        <v>23</v>
      </c>
      <c r="N25034" t="s">
        <v>332</v>
      </c>
      <c r="O25034" t="s">
        <v>370</v>
      </c>
    </row>
    <row r="25035" spans="1:15" x14ac:dyDescent="0.2">
      <c r="A25035" t="s">
        <v>14</v>
      </c>
      <c r="B25035" t="s">
        <v>15</v>
      </c>
      <c r="C25035" t="s">
        <v>42</v>
      </c>
      <c r="D25035" t="s">
        <v>43</v>
      </c>
      <c r="E25035" t="s">
        <v>116</v>
      </c>
      <c r="F25035" t="s">
        <v>117</v>
      </c>
      <c r="G25035" t="s">
        <v>305</v>
      </c>
      <c r="H25035">
        <v>2013</v>
      </c>
      <c r="I25035" t="s">
        <v>309</v>
      </c>
      <c r="J25035">
        <v>100.3</v>
      </c>
      <c r="K25035">
        <v>72</v>
      </c>
      <c r="L25035" t="s">
        <v>22</v>
      </c>
      <c r="M25035" t="s">
        <v>23</v>
      </c>
      <c r="N25035" t="s">
        <v>333</v>
      </c>
      <c r="O25035" t="s">
        <v>370</v>
      </c>
    </row>
    <row r="25036" spans="1:15" x14ac:dyDescent="0.2">
      <c r="A25036" t="s">
        <v>14</v>
      </c>
      <c r="B25036" t="s">
        <v>15</v>
      </c>
      <c r="C25036" t="s">
        <v>44</v>
      </c>
      <c r="D25036" t="s">
        <v>45</v>
      </c>
      <c r="E25036" t="s">
        <v>116</v>
      </c>
      <c r="F25036" t="s">
        <v>117</v>
      </c>
      <c r="G25036" t="s">
        <v>305</v>
      </c>
      <c r="H25036">
        <v>2013</v>
      </c>
      <c r="I25036" t="s">
        <v>309</v>
      </c>
      <c r="J25036">
        <v>106.3</v>
      </c>
      <c r="K25036">
        <v>71</v>
      </c>
      <c r="L25036" t="s">
        <v>22</v>
      </c>
      <c r="M25036" t="s">
        <v>23</v>
      </c>
      <c r="N25036" t="s">
        <v>334</v>
      </c>
      <c r="O25036" t="s">
        <v>370</v>
      </c>
    </row>
    <row r="25037" spans="1:15" x14ac:dyDescent="0.2">
      <c r="A25037" t="s">
        <v>14</v>
      </c>
      <c r="B25037" t="s">
        <v>15</v>
      </c>
      <c r="C25037" t="s">
        <v>46</v>
      </c>
      <c r="D25037" t="s">
        <v>47</v>
      </c>
      <c r="E25037" t="s">
        <v>116</v>
      </c>
      <c r="F25037" t="s">
        <v>117</v>
      </c>
      <c r="G25037" t="s">
        <v>305</v>
      </c>
      <c r="H25037">
        <v>2013</v>
      </c>
      <c r="I25037" t="s">
        <v>309</v>
      </c>
      <c r="J25037">
        <v>102.6</v>
      </c>
      <c r="K25037">
        <v>67</v>
      </c>
      <c r="L25037" t="s">
        <v>22</v>
      </c>
      <c r="M25037" t="s">
        <v>23</v>
      </c>
      <c r="N25037" t="s">
        <v>335</v>
      </c>
      <c r="O25037" t="s">
        <v>370</v>
      </c>
    </row>
    <row r="25038" spans="1:15" x14ac:dyDescent="0.2">
      <c r="A25038" t="s">
        <v>14</v>
      </c>
      <c r="B25038" t="s">
        <v>15</v>
      </c>
      <c r="C25038" t="s">
        <v>48</v>
      </c>
      <c r="D25038" t="s">
        <v>49</v>
      </c>
      <c r="E25038" t="s">
        <v>116</v>
      </c>
      <c r="F25038" t="s">
        <v>117</v>
      </c>
      <c r="G25038" t="s">
        <v>305</v>
      </c>
      <c r="H25038">
        <v>2013</v>
      </c>
      <c r="I25038" t="s">
        <v>309</v>
      </c>
      <c r="J25038">
        <v>106.1</v>
      </c>
      <c r="K25038">
        <v>92</v>
      </c>
      <c r="L25038" t="s">
        <v>22</v>
      </c>
      <c r="M25038" t="s">
        <v>23</v>
      </c>
      <c r="N25038" t="s">
        <v>336</v>
      </c>
      <c r="O25038" t="s">
        <v>370</v>
      </c>
    </row>
    <row r="25039" spans="1:15" x14ac:dyDescent="0.2">
      <c r="A25039" t="s">
        <v>14</v>
      </c>
      <c r="B25039" t="s">
        <v>15</v>
      </c>
      <c r="C25039" t="s">
        <v>50</v>
      </c>
      <c r="D25039" t="s">
        <v>51</v>
      </c>
      <c r="E25039" t="s">
        <v>116</v>
      </c>
      <c r="F25039" t="s">
        <v>117</v>
      </c>
      <c r="G25039" t="s">
        <v>305</v>
      </c>
      <c r="H25039">
        <v>2013</v>
      </c>
      <c r="I25039" t="s">
        <v>309</v>
      </c>
      <c r="J25039">
        <v>98.9</v>
      </c>
      <c r="K25039">
        <v>65</v>
      </c>
      <c r="L25039" t="s">
        <v>22</v>
      </c>
      <c r="M25039" t="s">
        <v>23</v>
      </c>
      <c r="N25039" t="s">
        <v>337</v>
      </c>
      <c r="O25039" t="s">
        <v>370</v>
      </c>
    </row>
    <row r="25040" spans="1:15" x14ac:dyDescent="0.2">
      <c r="A25040" t="s">
        <v>14</v>
      </c>
      <c r="B25040" t="s">
        <v>15</v>
      </c>
      <c r="C25040" t="s">
        <v>52</v>
      </c>
      <c r="D25040" t="s">
        <v>53</v>
      </c>
      <c r="E25040" t="s">
        <v>116</v>
      </c>
      <c r="F25040" t="s">
        <v>117</v>
      </c>
      <c r="G25040" t="s">
        <v>305</v>
      </c>
      <c r="H25040">
        <v>2013</v>
      </c>
      <c r="I25040" t="s">
        <v>309</v>
      </c>
      <c r="J25040">
        <v>103</v>
      </c>
      <c r="K25040">
        <v>64</v>
      </c>
      <c r="L25040" t="s">
        <v>22</v>
      </c>
      <c r="M25040" t="s">
        <v>23</v>
      </c>
      <c r="N25040" t="s">
        <v>338</v>
      </c>
      <c r="O25040" t="s">
        <v>370</v>
      </c>
    </row>
    <row r="25041" spans="1:15" x14ac:dyDescent="0.2">
      <c r="A25041" t="s">
        <v>14</v>
      </c>
      <c r="B25041" t="s">
        <v>15</v>
      </c>
      <c r="C25041" t="s">
        <v>54</v>
      </c>
      <c r="D25041" t="s">
        <v>55</v>
      </c>
      <c r="E25041" t="s">
        <v>116</v>
      </c>
      <c r="F25041" t="s">
        <v>117</v>
      </c>
      <c r="G25041" t="s">
        <v>305</v>
      </c>
      <c r="H25041">
        <v>2013</v>
      </c>
      <c r="I25041" t="s">
        <v>309</v>
      </c>
      <c r="J25041">
        <v>97.1</v>
      </c>
      <c r="K25041">
        <v>63</v>
      </c>
      <c r="L25041" t="s">
        <v>22</v>
      </c>
      <c r="M25041" t="s">
        <v>23</v>
      </c>
      <c r="N25041" t="s">
        <v>339</v>
      </c>
      <c r="O25041" t="s">
        <v>370</v>
      </c>
    </row>
    <row r="25042" spans="1:15" x14ac:dyDescent="0.2">
      <c r="A25042" t="s">
        <v>14</v>
      </c>
      <c r="B25042" t="s">
        <v>15</v>
      </c>
      <c r="C25042" t="s">
        <v>56</v>
      </c>
      <c r="D25042" t="s">
        <v>57</v>
      </c>
      <c r="E25042" t="s">
        <v>116</v>
      </c>
      <c r="F25042" t="s">
        <v>117</v>
      </c>
      <c r="G25042" t="s">
        <v>305</v>
      </c>
      <c r="H25042">
        <v>2013</v>
      </c>
      <c r="I25042" t="s">
        <v>309</v>
      </c>
      <c r="J25042">
        <v>96</v>
      </c>
      <c r="K25042">
        <v>56</v>
      </c>
      <c r="L25042" t="s">
        <v>22</v>
      </c>
      <c r="M25042" t="s">
        <v>23</v>
      </c>
      <c r="N25042" t="s">
        <v>340</v>
      </c>
      <c r="O25042" t="s">
        <v>370</v>
      </c>
    </row>
    <row r="25043" spans="1:15" x14ac:dyDescent="0.2">
      <c r="A25043" t="s">
        <v>14</v>
      </c>
      <c r="B25043" t="s">
        <v>15</v>
      </c>
      <c r="C25043" t="s">
        <v>58</v>
      </c>
      <c r="D25043" t="s">
        <v>59</v>
      </c>
      <c r="E25043" t="s">
        <v>116</v>
      </c>
      <c r="F25043" t="s">
        <v>117</v>
      </c>
      <c r="G25043" t="s">
        <v>305</v>
      </c>
      <c r="H25043">
        <v>2013</v>
      </c>
      <c r="I25043" t="s">
        <v>309</v>
      </c>
      <c r="J25043">
        <v>99.1</v>
      </c>
      <c r="K25043">
        <v>55</v>
      </c>
      <c r="L25043" t="s">
        <v>22</v>
      </c>
      <c r="M25043" t="s">
        <v>23</v>
      </c>
      <c r="N25043" t="s">
        <v>341</v>
      </c>
      <c r="O25043" t="s">
        <v>370</v>
      </c>
    </row>
    <row r="25044" spans="1:15" x14ac:dyDescent="0.2">
      <c r="A25044" t="s">
        <v>14</v>
      </c>
      <c r="B25044" t="s">
        <v>15</v>
      </c>
      <c r="C25044" t="s">
        <v>60</v>
      </c>
      <c r="D25044" t="s">
        <v>61</v>
      </c>
      <c r="E25044" t="s">
        <v>116</v>
      </c>
      <c r="F25044" t="s">
        <v>117</v>
      </c>
      <c r="G25044" t="s">
        <v>305</v>
      </c>
      <c r="H25044">
        <v>2013</v>
      </c>
      <c r="I25044" t="s">
        <v>309</v>
      </c>
      <c r="J25044">
        <v>93.6</v>
      </c>
      <c r="K25044">
        <v>50</v>
      </c>
      <c r="L25044" t="s">
        <v>22</v>
      </c>
      <c r="M25044" t="s">
        <v>23</v>
      </c>
      <c r="N25044" t="s">
        <v>342</v>
      </c>
      <c r="O25044" t="s">
        <v>370</v>
      </c>
    </row>
    <row r="25045" spans="1:15" x14ac:dyDescent="0.2">
      <c r="A25045" t="s">
        <v>14</v>
      </c>
      <c r="B25045" t="s">
        <v>15</v>
      </c>
      <c r="C25045" t="s">
        <v>62</v>
      </c>
      <c r="D25045" t="s">
        <v>63</v>
      </c>
      <c r="E25045" t="s">
        <v>116</v>
      </c>
      <c r="F25045" t="s">
        <v>117</v>
      </c>
      <c r="G25045" t="s">
        <v>305</v>
      </c>
      <c r="H25045">
        <v>2013</v>
      </c>
      <c r="I25045" t="s">
        <v>309</v>
      </c>
      <c r="J25045">
        <v>96.6</v>
      </c>
      <c r="K25045">
        <v>49</v>
      </c>
      <c r="L25045" t="s">
        <v>22</v>
      </c>
      <c r="M25045" t="s">
        <v>23</v>
      </c>
      <c r="N25045" t="s">
        <v>343</v>
      </c>
      <c r="O25045" t="s">
        <v>370</v>
      </c>
    </row>
    <row r="25046" spans="1:15" x14ac:dyDescent="0.2">
      <c r="A25046" t="s">
        <v>14</v>
      </c>
      <c r="B25046" t="s">
        <v>15</v>
      </c>
      <c r="C25046" t="s">
        <v>64</v>
      </c>
      <c r="D25046" t="s">
        <v>65</v>
      </c>
      <c r="E25046" t="s">
        <v>116</v>
      </c>
      <c r="F25046" t="s">
        <v>117</v>
      </c>
      <c r="G25046" t="s">
        <v>305</v>
      </c>
      <c r="H25046">
        <v>2013</v>
      </c>
      <c r="I25046" t="s">
        <v>309</v>
      </c>
      <c r="J25046">
        <v>99.7</v>
      </c>
      <c r="K25046">
        <v>84</v>
      </c>
      <c r="L25046" t="s">
        <v>22</v>
      </c>
      <c r="M25046" t="s">
        <v>23</v>
      </c>
      <c r="N25046" t="s">
        <v>344</v>
      </c>
      <c r="O25046" t="s">
        <v>370</v>
      </c>
    </row>
    <row r="25047" spans="1:15" x14ac:dyDescent="0.2">
      <c r="A25047" t="s">
        <v>14</v>
      </c>
      <c r="B25047" t="s">
        <v>15</v>
      </c>
      <c r="C25047" t="s">
        <v>66</v>
      </c>
      <c r="D25047" t="s">
        <v>67</v>
      </c>
      <c r="E25047" t="s">
        <v>116</v>
      </c>
      <c r="F25047" t="s">
        <v>117</v>
      </c>
      <c r="G25047" t="s">
        <v>305</v>
      </c>
      <c r="H25047">
        <v>2013</v>
      </c>
      <c r="I25047" t="s">
        <v>309</v>
      </c>
      <c r="J25047">
        <v>97.3</v>
      </c>
      <c r="K25047">
        <v>83</v>
      </c>
      <c r="L25047" t="s">
        <v>22</v>
      </c>
      <c r="M25047" t="s">
        <v>23</v>
      </c>
      <c r="N25047" t="s">
        <v>345</v>
      </c>
      <c r="O25047" t="s">
        <v>370</v>
      </c>
    </row>
    <row r="25048" spans="1:15" x14ac:dyDescent="0.2">
      <c r="A25048" t="s">
        <v>14</v>
      </c>
      <c r="B25048" t="s">
        <v>15</v>
      </c>
      <c r="C25048" t="s">
        <v>68</v>
      </c>
      <c r="D25048" t="s">
        <v>69</v>
      </c>
      <c r="E25048" t="s">
        <v>116</v>
      </c>
      <c r="F25048" t="s">
        <v>117</v>
      </c>
      <c r="G25048" t="s">
        <v>305</v>
      </c>
      <c r="H25048">
        <v>2013</v>
      </c>
      <c r="I25048" t="s">
        <v>309</v>
      </c>
      <c r="J25048">
        <v>101.6</v>
      </c>
      <c r="K25048">
        <v>82</v>
      </c>
      <c r="L25048" t="s">
        <v>22</v>
      </c>
      <c r="M25048" t="s">
        <v>23</v>
      </c>
      <c r="N25048" t="s">
        <v>346</v>
      </c>
      <c r="O25048" t="s">
        <v>370</v>
      </c>
    </row>
    <row r="25049" spans="1:15" x14ac:dyDescent="0.2">
      <c r="A25049" t="s">
        <v>14</v>
      </c>
      <c r="B25049" t="s">
        <v>15</v>
      </c>
      <c r="C25049" t="s">
        <v>70</v>
      </c>
      <c r="D25049" t="s">
        <v>71</v>
      </c>
      <c r="E25049" t="s">
        <v>116</v>
      </c>
      <c r="F25049" t="s">
        <v>117</v>
      </c>
      <c r="G25049" t="s">
        <v>305</v>
      </c>
      <c r="H25049">
        <v>2013</v>
      </c>
      <c r="I25049" t="s">
        <v>309</v>
      </c>
      <c r="J25049">
        <v>96.1</v>
      </c>
      <c r="K25049">
        <v>74</v>
      </c>
      <c r="L25049" t="s">
        <v>22</v>
      </c>
      <c r="M25049" t="s">
        <v>23</v>
      </c>
      <c r="N25049" t="s">
        <v>347</v>
      </c>
      <c r="O25049" t="s">
        <v>370</v>
      </c>
    </row>
    <row r="25050" spans="1:15" x14ac:dyDescent="0.2">
      <c r="A25050" t="s">
        <v>14</v>
      </c>
      <c r="B25050" t="s">
        <v>15</v>
      </c>
      <c r="C25050" t="s">
        <v>72</v>
      </c>
      <c r="D25050" t="s">
        <v>73</v>
      </c>
      <c r="E25050" t="s">
        <v>116</v>
      </c>
      <c r="F25050" t="s">
        <v>117</v>
      </c>
      <c r="G25050" t="s">
        <v>305</v>
      </c>
      <c r="H25050">
        <v>2013</v>
      </c>
      <c r="I25050" t="s">
        <v>309</v>
      </c>
      <c r="J25050">
        <v>96.5</v>
      </c>
      <c r="K25050">
        <v>70</v>
      </c>
      <c r="L25050" t="s">
        <v>22</v>
      </c>
      <c r="M25050" t="s">
        <v>23</v>
      </c>
      <c r="N25050" t="s">
        <v>348</v>
      </c>
      <c r="O25050" t="s">
        <v>370</v>
      </c>
    </row>
    <row r="25051" spans="1:15" x14ac:dyDescent="0.2">
      <c r="A25051" t="s">
        <v>14</v>
      </c>
      <c r="B25051" t="s">
        <v>15</v>
      </c>
      <c r="C25051" t="s">
        <v>74</v>
      </c>
      <c r="D25051" t="s">
        <v>75</v>
      </c>
      <c r="E25051" t="s">
        <v>116</v>
      </c>
      <c r="F25051" t="s">
        <v>117</v>
      </c>
      <c r="G25051" t="s">
        <v>305</v>
      </c>
      <c r="H25051">
        <v>2013</v>
      </c>
      <c r="I25051" t="s">
        <v>309</v>
      </c>
      <c r="J25051">
        <v>103.3</v>
      </c>
      <c r="K25051">
        <v>88</v>
      </c>
      <c r="L25051" t="s">
        <v>22</v>
      </c>
      <c r="M25051" t="s">
        <v>23</v>
      </c>
      <c r="N25051" t="s">
        <v>349</v>
      </c>
      <c r="O25051" t="s">
        <v>370</v>
      </c>
    </row>
    <row r="25052" spans="1:15" x14ac:dyDescent="0.2">
      <c r="A25052" t="s">
        <v>14</v>
      </c>
      <c r="B25052" t="s">
        <v>15</v>
      </c>
      <c r="C25052" t="s">
        <v>76</v>
      </c>
      <c r="D25052" t="s">
        <v>77</v>
      </c>
      <c r="E25052" t="s">
        <v>116</v>
      </c>
      <c r="F25052" t="s">
        <v>117</v>
      </c>
      <c r="G25052" t="s">
        <v>305</v>
      </c>
      <c r="H25052">
        <v>2013</v>
      </c>
      <c r="I25052" t="s">
        <v>309</v>
      </c>
      <c r="J25052">
        <v>98.3</v>
      </c>
      <c r="K25052">
        <v>66</v>
      </c>
      <c r="L25052" t="s">
        <v>22</v>
      </c>
      <c r="M25052" t="s">
        <v>23</v>
      </c>
      <c r="N25052" t="s">
        <v>350</v>
      </c>
      <c r="O25052" t="s">
        <v>370</v>
      </c>
    </row>
    <row r="25053" spans="1:15" x14ac:dyDescent="0.2">
      <c r="A25053" t="s">
        <v>14</v>
      </c>
      <c r="B25053" t="s">
        <v>15</v>
      </c>
      <c r="C25053" t="s">
        <v>78</v>
      </c>
      <c r="D25053" t="s">
        <v>79</v>
      </c>
      <c r="E25053" t="s">
        <v>116</v>
      </c>
      <c r="F25053" t="s">
        <v>117</v>
      </c>
      <c r="G25053" t="s">
        <v>305</v>
      </c>
      <c r="H25053">
        <v>2013</v>
      </c>
      <c r="I25053" t="s">
        <v>309</v>
      </c>
      <c r="J25053">
        <v>99.1</v>
      </c>
      <c r="K25053">
        <v>62</v>
      </c>
      <c r="L25053" t="s">
        <v>22</v>
      </c>
      <c r="M25053" t="s">
        <v>23</v>
      </c>
      <c r="N25053" t="s">
        <v>351</v>
      </c>
      <c r="O25053" t="s">
        <v>370</v>
      </c>
    </row>
    <row r="25054" spans="1:15" x14ac:dyDescent="0.2">
      <c r="A25054" t="s">
        <v>14</v>
      </c>
      <c r="B25054" t="s">
        <v>15</v>
      </c>
      <c r="C25054" t="s">
        <v>80</v>
      </c>
      <c r="D25054" t="s">
        <v>81</v>
      </c>
      <c r="E25054" t="s">
        <v>116</v>
      </c>
      <c r="F25054" t="s">
        <v>117</v>
      </c>
      <c r="G25054" t="s">
        <v>305</v>
      </c>
      <c r="H25054">
        <v>2013</v>
      </c>
      <c r="I25054" t="s">
        <v>309</v>
      </c>
      <c r="J25054">
        <v>97.5</v>
      </c>
      <c r="K25054">
        <v>61</v>
      </c>
      <c r="L25054" t="s">
        <v>22</v>
      </c>
      <c r="M25054" t="s">
        <v>23</v>
      </c>
      <c r="N25054" t="s">
        <v>352</v>
      </c>
      <c r="O25054" t="s">
        <v>370</v>
      </c>
    </row>
    <row r="25055" spans="1:15" x14ac:dyDescent="0.2">
      <c r="A25055" t="s">
        <v>14</v>
      </c>
      <c r="B25055" t="s">
        <v>15</v>
      </c>
      <c r="C25055" t="s">
        <v>82</v>
      </c>
      <c r="D25055" t="s">
        <v>83</v>
      </c>
      <c r="E25055" t="s">
        <v>116</v>
      </c>
      <c r="F25055" t="s">
        <v>117</v>
      </c>
      <c r="G25055" t="s">
        <v>305</v>
      </c>
      <c r="H25055">
        <v>2013</v>
      </c>
      <c r="I25055" t="s">
        <v>309</v>
      </c>
      <c r="J25055">
        <v>102.1</v>
      </c>
      <c r="K25055">
        <v>60</v>
      </c>
      <c r="L25055" t="s">
        <v>22</v>
      </c>
      <c r="M25055" t="s">
        <v>23</v>
      </c>
      <c r="N25055" t="s">
        <v>353</v>
      </c>
      <c r="O25055" t="s">
        <v>370</v>
      </c>
    </row>
    <row r="25056" spans="1:15" x14ac:dyDescent="0.2">
      <c r="A25056" t="s">
        <v>14</v>
      </c>
      <c r="B25056" t="s">
        <v>15</v>
      </c>
      <c r="C25056" t="s">
        <v>84</v>
      </c>
      <c r="D25056" t="s">
        <v>85</v>
      </c>
      <c r="E25056" t="s">
        <v>116</v>
      </c>
      <c r="F25056" t="s">
        <v>117</v>
      </c>
      <c r="G25056" t="s">
        <v>305</v>
      </c>
      <c r="H25056">
        <v>2013</v>
      </c>
      <c r="I25056" t="s">
        <v>309</v>
      </c>
      <c r="J25056">
        <v>100.9</v>
      </c>
      <c r="K25056">
        <v>54</v>
      </c>
      <c r="L25056" t="s">
        <v>22</v>
      </c>
      <c r="M25056" t="s">
        <v>23</v>
      </c>
      <c r="N25056" t="s">
        <v>354</v>
      </c>
      <c r="O25056" t="s">
        <v>370</v>
      </c>
    </row>
    <row r="25057" spans="1:15" x14ac:dyDescent="0.2">
      <c r="A25057" t="s">
        <v>14</v>
      </c>
      <c r="B25057" t="s">
        <v>15</v>
      </c>
      <c r="C25057" t="s">
        <v>86</v>
      </c>
      <c r="D25057" t="s">
        <v>87</v>
      </c>
      <c r="E25057" t="s">
        <v>116</v>
      </c>
      <c r="F25057" t="s">
        <v>117</v>
      </c>
      <c r="G25057" t="s">
        <v>305</v>
      </c>
      <c r="H25057">
        <v>2013</v>
      </c>
      <c r="I25057" t="s">
        <v>309</v>
      </c>
      <c r="J25057">
        <v>97.2</v>
      </c>
      <c r="K25057">
        <v>53</v>
      </c>
      <c r="L25057" t="s">
        <v>22</v>
      </c>
      <c r="M25057" t="s">
        <v>23</v>
      </c>
      <c r="N25057" t="s">
        <v>355</v>
      </c>
      <c r="O25057" t="s">
        <v>370</v>
      </c>
    </row>
    <row r="25058" spans="1:15" x14ac:dyDescent="0.2">
      <c r="A25058" t="s">
        <v>14</v>
      </c>
      <c r="B25058" t="s">
        <v>15</v>
      </c>
      <c r="C25058" t="s">
        <v>88</v>
      </c>
      <c r="D25058" t="s">
        <v>89</v>
      </c>
      <c r="E25058" t="s">
        <v>116</v>
      </c>
      <c r="F25058" t="s">
        <v>117</v>
      </c>
      <c r="G25058" t="s">
        <v>305</v>
      </c>
      <c r="H25058">
        <v>2013</v>
      </c>
      <c r="I25058" t="s">
        <v>309</v>
      </c>
      <c r="J25058">
        <v>103.6</v>
      </c>
      <c r="K25058">
        <v>85</v>
      </c>
      <c r="L25058" t="s">
        <v>22</v>
      </c>
      <c r="M25058" t="s">
        <v>23</v>
      </c>
      <c r="N25058" t="s">
        <v>356</v>
      </c>
      <c r="O25058" t="s">
        <v>370</v>
      </c>
    </row>
    <row r="25059" spans="1:15" x14ac:dyDescent="0.2">
      <c r="A25059" t="s">
        <v>14</v>
      </c>
      <c r="B25059" t="s">
        <v>15</v>
      </c>
      <c r="C25059" t="s">
        <v>90</v>
      </c>
      <c r="D25059" t="s">
        <v>91</v>
      </c>
      <c r="E25059" t="s">
        <v>116</v>
      </c>
      <c r="F25059" t="s">
        <v>117</v>
      </c>
      <c r="G25059" t="s">
        <v>305</v>
      </c>
      <c r="H25059">
        <v>2013</v>
      </c>
      <c r="I25059" t="s">
        <v>309</v>
      </c>
      <c r="J25059">
        <v>98.5</v>
      </c>
      <c r="K25059">
        <v>81</v>
      </c>
      <c r="L25059" t="s">
        <v>22</v>
      </c>
      <c r="M25059" t="s">
        <v>23</v>
      </c>
      <c r="N25059" t="s">
        <v>357</v>
      </c>
      <c r="O25059" t="s">
        <v>370</v>
      </c>
    </row>
    <row r="25060" spans="1:15" x14ac:dyDescent="0.2">
      <c r="A25060" t="s">
        <v>14</v>
      </c>
      <c r="B25060" t="s">
        <v>15</v>
      </c>
      <c r="C25060" t="s">
        <v>92</v>
      </c>
      <c r="D25060" t="s">
        <v>93</v>
      </c>
      <c r="E25060" t="s">
        <v>116</v>
      </c>
      <c r="F25060" t="s">
        <v>117</v>
      </c>
      <c r="G25060" t="s">
        <v>305</v>
      </c>
      <c r="H25060">
        <v>2013</v>
      </c>
      <c r="I25060" t="s">
        <v>309</v>
      </c>
      <c r="J25060">
        <v>104.1</v>
      </c>
      <c r="K25060">
        <v>90</v>
      </c>
      <c r="L25060" t="s">
        <v>22</v>
      </c>
      <c r="M25060" t="s">
        <v>23</v>
      </c>
      <c r="N25060" t="s">
        <v>358</v>
      </c>
      <c r="O25060" t="s">
        <v>370</v>
      </c>
    </row>
    <row r="25061" spans="1:15" x14ac:dyDescent="0.2">
      <c r="A25061" t="s">
        <v>14</v>
      </c>
      <c r="B25061" t="s">
        <v>15</v>
      </c>
      <c r="C25061" t="s">
        <v>94</v>
      </c>
      <c r="D25061" t="s">
        <v>95</v>
      </c>
      <c r="E25061" t="s">
        <v>116</v>
      </c>
      <c r="F25061" t="s">
        <v>117</v>
      </c>
      <c r="G25061" t="s">
        <v>305</v>
      </c>
      <c r="H25061">
        <v>2013</v>
      </c>
      <c r="I25061" t="s">
        <v>309</v>
      </c>
      <c r="J25061">
        <v>100.7</v>
      </c>
      <c r="K25061">
        <v>73</v>
      </c>
      <c r="L25061" t="s">
        <v>22</v>
      </c>
      <c r="M25061" t="s">
        <v>23</v>
      </c>
      <c r="N25061" t="s">
        <v>359</v>
      </c>
      <c r="O25061" t="s">
        <v>370</v>
      </c>
    </row>
    <row r="25062" spans="1:15" x14ac:dyDescent="0.2">
      <c r="A25062" t="s">
        <v>14</v>
      </c>
      <c r="B25062" t="s">
        <v>15</v>
      </c>
      <c r="C25062" t="s">
        <v>96</v>
      </c>
      <c r="D25062" t="s">
        <v>97</v>
      </c>
      <c r="E25062" t="s">
        <v>116</v>
      </c>
      <c r="F25062" t="s">
        <v>117</v>
      </c>
      <c r="G25062" t="s">
        <v>305</v>
      </c>
      <c r="H25062">
        <v>2013</v>
      </c>
      <c r="I25062" t="s">
        <v>309</v>
      </c>
      <c r="J25062">
        <v>102.6</v>
      </c>
      <c r="K25062">
        <v>69</v>
      </c>
      <c r="L25062" t="s">
        <v>22</v>
      </c>
      <c r="M25062" t="s">
        <v>23</v>
      </c>
      <c r="N25062" t="s">
        <v>360</v>
      </c>
      <c r="O25062" t="s">
        <v>370</v>
      </c>
    </row>
    <row r="25063" spans="1:15" x14ac:dyDescent="0.2">
      <c r="A25063" t="s">
        <v>14</v>
      </c>
      <c r="B25063" t="s">
        <v>15</v>
      </c>
      <c r="C25063" t="s">
        <v>98</v>
      </c>
      <c r="D25063" t="s">
        <v>99</v>
      </c>
      <c r="E25063" t="s">
        <v>116</v>
      </c>
      <c r="F25063" t="s">
        <v>117</v>
      </c>
      <c r="G25063" t="s">
        <v>305</v>
      </c>
      <c r="H25063">
        <v>2013</v>
      </c>
      <c r="I25063" t="s">
        <v>309</v>
      </c>
      <c r="J25063">
        <v>93.2</v>
      </c>
      <c r="K25063">
        <v>68</v>
      </c>
      <c r="L25063" t="s">
        <v>22</v>
      </c>
      <c r="M25063" t="s">
        <v>23</v>
      </c>
      <c r="N25063" t="s">
        <v>361</v>
      </c>
      <c r="O25063" t="s">
        <v>370</v>
      </c>
    </row>
    <row r="25064" spans="1:15" x14ac:dyDescent="0.2">
      <c r="A25064" t="s">
        <v>14</v>
      </c>
      <c r="B25064" t="s">
        <v>15</v>
      </c>
      <c r="C25064" t="s">
        <v>100</v>
      </c>
      <c r="D25064" t="s">
        <v>101</v>
      </c>
      <c r="E25064" t="s">
        <v>116</v>
      </c>
      <c r="F25064" t="s">
        <v>117</v>
      </c>
      <c r="G25064" t="s">
        <v>305</v>
      </c>
      <c r="H25064">
        <v>2013</v>
      </c>
      <c r="I25064" t="s">
        <v>309</v>
      </c>
      <c r="J25064">
        <v>102.2</v>
      </c>
      <c r="K25064">
        <v>87</v>
      </c>
      <c r="L25064" t="s">
        <v>22</v>
      </c>
      <c r="M25064" t="s">
        <v>23</v>
      </c>
      <c r="N25064" t="s">
        <v>362</v>
      </c>
      <c r="O25064" t="s">
        <v>370</v>
      </c>
    </row>
    <row r="25065" spans="1:15" x14ac:dyDescent="0.2">
      <c r="A25065" t="s">
        <v>14</v>
      </c>
      <c r="B25065" t="s">
        <v>15</v>
      </c>
      <c r="C25065" t="s">
        <v>102</v>
      </c>
      <c r="D25065" t="s">
        <v>103</v>
      </c>
      <c r="E25065" t="s">
        <v>116</v>
      </c>
      <c r="F25065" t="s">
        <v>117</v>
      </c>
      <c r="G25065" t="s">
        <v>305</v>
      </c>
      <c r="H25065">
        <v>2013</v>
      </c>
      <c r="I25065" t="s">
        <v>309</v>
      </c>
      <c r="J25065">
        <v>100.7</v>
      </c>
      <c r="K25065">
        <v>86</v>
      </c>
      <c r="L25065" t="s">
        <v>22</v>
      </c>
      <c r="M25065" t="s">
        <v>23</v>
      </c>
      <c r="N25065" t="s">
        <v>363</v>
      </c>
      <c r="O25065" t="s">
        <v>370</v>
      </c>
    </row>
    <row r="25066" spans="1:15" x14ac:dyDescent="0.2">
      <c r="A25066" t="s">
        <v>14</v>
      </c>
      <c r="B25066" t="s">
        <v>15</v>
      </c>
      <c r="C25066" t="s">
        <v>104</v>
      </c>
      <c r="D25066" t="s">
        <v>105</v>
      </c>
      <c r="E25066" t="s">
        <v>116</v>
      </c>
      <c r="F25066" t="s">
        <v>117</v>
      </c>
      <c r="G25066" t="s">
        <v>305</v>
      </c>
      <c r="H25066">
        <v>2013</v>
      </c>
      <c r="I25066" t="s">
        <v>309</v>
      </c>
      <c r="J25066">
        <v>100.7</v>
      </c>
      <c r="K25066">
        <v>59</v>
      </c>
      <c r="L25066" t="s">
        <v>22</v>
      </c>
      <c r="M25066" t="s">
        <v>23</v>
      </c>
      <c r="N25066" t="s">
        <v>364</v>
      </c>
      <c r="O25066" t="s">
        <v>370</v>
      </c>
    </row>
    <row r="25067" spans="1:15" x14ac:dyDescent="0.2">
      <c r="A25067" t="s">
        <v>14</v>
      </c>
      <c r="B25067" t="s">
        <v>15</v>
      </c>
      <c r="C25067" t="s">
        <v>106</v>
      </c>
      <c r="D25067" t="s">
        <v>107</v>
      </c>
      <c r="E25067" t="s">
        <v>116</v>
      </c>
      <c r="F25067" t="s">
        <v>117</v>
      </c>
      <c r="G25067" t="s">
        <v>305</v>
      </c>
      <c r="H25067">
        <v>2013</v>
      </c>
      <c r="I25067" t="s">
        <v>309</v>
      </c>
      <c r="J25067">
        <v>101.7</v>
      </c>
      <c r="K25067">
        <v>58</v>
      </c>
      <c r="L25067" t="s">
        <v>22</v>
      </c>
      <c r="M25067" t="s">
        <v>23</v>
      </c>
      <c r="N25067" t="s">
        <v>365</v>
      </c>
      <c r="O25067" t="s">
        <v>370</v>
      </c>
    </row>
    <row r="25068" spans="1:15" x14ac:dyDescent="0.2">
      <c r="A25068" t="s">
        <v>14</v>
      </c>
      <c r="B25068" t="s">
        <v>15</v>
      </c>
      <c r="C25068" t="s">
        <v>108</v>
      </c>
      <c r="D25068" t="s">
        <v>109</v>
      </c>
      <c r="E25068" t="s">
        <v>116</v>
      </c>
      <c r="F25068" t="s">
        <v>117</v>
      </c>
      <c r="G25068" t="s">
        <v>305</v>
      </c>
      <c r="H25068">
        <v>2013</v>
      </c>
      <c r="I25068" t="s">
        <v>309</v>
      </c>
      <c r="J25068">
        <v>99.7</v>
      </c>
      <c r="K25068">
        <v>57</v>
      </c>
      <c r="L25068" t="s">
        <v>22</v>
      </c>
      <c r="M25068" t="s">
        <v>23</v>
      </c>
      <c r="N25068" t="s">
        <v>366</v>
      </c>
      <c r="O25068" t="s">
        <v>370</v>
      </c>
    </row>
    <row r="25069" spans="1:15" x14ac:dyDescent="0.2">
      <c r="A25069" t="s">
        <v>14</v>
      </c>
      <c r="B25069" t="s">
        <v>15</v>
      </c>
      <c r="C25069" t="s">
        <v>110</v>
      </c>
      <c r="D25069" t="s">
        <v>111</v>
      </c>
      <c r="E25069" t="s">
        <v>116</v>
      </c>
      <c r="F25069" t="s">
        <v>117</v>
      </c>
      <c r="G25069" t="s">
        <v>305</v>
      </c>
      <c r="H25069">
        <v>2013</v>
      </c>
      <c r="I25069" t="s">
        <v>309</v>
      </c>
      <c r="J25069">
        <v>100.1</v>
      </c>
      <c r="K25069">
        <v>52</v>
      </c>
      <c r="L25069" t="s">
        <v>22</v>
      </c>
      <c r="M25069" t="s">
        <v>23</v>
      </c>
      <c r="N25069" t="s">
        <v>367</v>
      </c>
      <c r="O25069" t="s">
        <v>370</v>
      </c>
    </row>
    <row r="25070" spans="1:15" x14ac:dyDescent="0.2">
      <c r="A25070" t="s">
        <v>14</v>
      </c>
      <c r="B25070" t="s">
        <v>15</v>
      </c>
      <c r="C25070" t="s">
        <v>112</v>
      </c>
      <c r="D25070" t="s">
        <v>113</v>
      </c>
      <c r="E25070" t="s">
        <v>116</v>
      </c>
      <c r="F25070" t="s">
        <v>117</v>
      </c>
      <c r="G25070" t="s">
        <v>305</v>
      </c>
      <c r="H25070">
        <v>2013</v>
      </c>
      <c r="I25070" t="s">
        <v>309</v>
      </c>
      <c r="J25070">
        <v>100.8</v>
      </c>
      <c r="K25070">
        <v>51</v>
      </c>
      <c r="L25070" t="s">
        <v>22</v>
      </c>
      <c r="M25070" t="s">
        <v>23</v>
      </c>
      <c r="N25070" t="s">
        <v>368</v>
      </c>
      <c r="O25070" t="s">
        <v>370</v>
      </c>
    </row>
    <row r="25071" spans="1:15" x14ac:dyDescent="0.2">
      <c r="A25071" t="s">
        <v>14</v>
      </c>
      <c r="B25071" t="s">
        <v>15</v>
      </c>
      <c r="C25071" t="s">
        <v>114</v>
      </c>
      <c r="D25071" t="s">
        <v>115</v>
      </c>
      <c r="E25071" t="s">
        <v>116</v>
      </c>
      <c r="F25071" t="s">
        <v>117</v>
      </c>
      <c r="G25071" t="s">
        <v>305</v>
      </c>
      <c r="H25071">
        <v>2013</v>
      </c>
      <c r="I25071" t="s">
        <v>309</v>
      </c>
      <c r="J25071">
        <v>98.1</v>
      </c>
      <c r="K25071">
        <v>91</v>
      </c>
      <c r="L25071" t="s">
        <v>22</v>
      </c>
      <c r="M25071" t="s">
        <v>23</v>
      </c>
      <c r="N25071" t="s">
        <v>369</v>
      </c>
      <c r="O25071" t="s">
        <v>370</v>
      </c>
    </row>
    <row r="25072" spans="1:15" x14ac:dyDescent="0.2">
      <c r="A25072" t="s">
        <v>14</v>
      </c>
      <c r="B25072" t="s">
        <v>15</v>
      </c>
      <c r="C25072" t="s">
        <v>16</v>
      </c>
      <c r="D25072" t="s">
        <v>17</v>
      </c>
      <c r="E25072" t="s">
        <v>118</v>
      </c>
      <c r="F25072" t="s">
        <v>119</v>
      </c>
      <c r="G25072" t="s">
        <v>305</v>
      </c>
      <c r="H25072">
        <v>2013</v>
      </c>
      <c r="I25072" t="s">
        <v>309</v>
      </c>
      <c r="J25072">
        <v>5692</v>
      </c>
      <c r="K25072">
        <v>1</v>
      </c>
      <c r="L25072" t="s">
        <v>22</v>
      </c>
      <c r="M25072" t="s">
        <v>23</v>
      </c>
      <c r="N25072" t="s">
        <v>24</v>
      </c>
      <c r="O25072" t="s">
        <v>371</v>
      </c>
    </row>
    <row r="25073" spans="1:15" x14ac:dyDescent="0.2">
      <c r="A25073" t="s">
        <v>14</v>
      </c>
      <c r="B25073" t="s">
        <v>15</v>
      </c>
      <c r="C25073" t="s">
        <v>25</v>
      </c>
      <c r="D25073" t="s">
        <v>26</v>
      </c>
      <c r="E25073" t="s">
        <v>118</v>
      </c>
      <c r="F25073" t="s">
        <v>119</v>
      </c>
      <c r="G25073" t="s">
        <v>305</v>
      </c>
      <c r="H25073">
        <v>2013</v>
      </c>
      <c r="I25073" t="s">
        <v>309</v>
      </c>
      <c r="J25073">
        <v>2496</v>
      </c>
      <c r="K25073">
        <v>2</v>
      </c>
      <c r="L25073" t="s">
        <v>22</v>
      </c>
      <c r="M25073" t="s">
        <v>23</v>
      </c>
      <c r="N25073" t="s">
        <v>27</v>
      </c>
      <c r="O25073" t="s">
        <v>371</v>
      </c>
    </row>
    <row r="25074" spans="1:15" x14ac:dyDescent="0.2">
      <c r="A25074" t="s">
        <v>14</v>
      </c>
      <c r="B25074" t="s">
        <v>15</v>
      </c>
      <c r="C25074" t="s">
        <v>28</v>
      </c>
      <c r="D25074" t="s">
        <v>29</v>
      </c>
      <c r="E25074" t="s">
        <v>118</v>
      </c>
      <c r="F25074" t="s">
        <v>119</v>
      </c>
      <c r="G25074" t="s">
        <v>305</v>
      </c>
      <c r="H25074">
        <v>2013</v>
      </c>
      <c r="I25074" t="s">
        <v>309</v>
      </c>
      <c r="J25074">
        <v>137</v>
      </c>
      <c r="K25074">
        <v>34</v>
      </c>
      <c r="L25074" t="s">
        <v>22</v>
      </c>
      <c r="M25074" t="s">
        <v>23</v>
      </c>
      <c r="N25074" t="s">
        <v>326</v>
      </c>
      <c r="O25074" t="s">
        <v>371</v>
      </c>
    </row>
    <row r="25075" spans="1:15" x14ac:dyDescent="0.2">
      <c r="A25075" t="s">
        <v>14</v>
      </c>
      <c r="B25075" t="s">
        <v>15</v>
      </c>
      <c r="C25075" t="s">
        <v>30</v>
      </c>
      <c r="D25075" t="s">
        <v>31</v>
      </c>
      <c r="E25075" t="s">
        <v>118</v>
      </c>
      <c r="F25075" t="s">
        <v>119</v>
      </c>
      <c r="G25075" t="s">
        <v>305</v>
      </c>
      <c r="H25075">
        <v>2013</v>
      </c>
      <c r="I25075" t="s">
        <v>309</v>
      </c>
      <c r="J25075">
        <v>174</v>
      </c>
      <c r="K25075">
        <v>33</v>
      </c>
      <c r="L25075" t="s">
        <v>22</v>
      </c>
      <c r="M25075" t="s">
        <v>23</v>
      </c>
      <c r="N25075" t="s">
        <v>327</v>
      </c>
      <c r="O25075" t="s">
        <v>371</v>
      </c>
    </row>
    <row r="25076" spans="1:15" x14ac:dyDescent="0.2">
      <c r="A25076" t="s">
        <v>14</v>
      </c>
      <c r="B25076" t="s">
        <v>15</v>
      </c>
      <c r="C25076" t="s">
        <v>32</v>
      </c>
      <c r="D25076" t="s">
        <v>33</v>
      </c>
      <c r="E25076" t="s">
        <v>118</v>
      </c>
      <c r="F25076" t="s">
        <v>119</v>
      </c>
      <c r="G25076" t="s">
        <v>305</v>
      </c>
      <c r="H25076">
        <v>2013</v>
      </c>
      <c r="I25076" t="s">
        <v>309</v>
      </c>
      <c r="J25076">
        <v>461</v>
      </c>
      <c r="K25076">
        <v>32</v>
      </c>
      <c r="L25076" t="s">
        <v>22</v>
      </c>
      <c r="M25076" t="s">
        <v>23</v>
      </c>
      <c r="N25076" t="s">
        <v>328</v>
      </c>
      <c r="O25076" t="s">
        <v>371</v>
      </c>
    </row>
    <row r="25077" spans="1:15" x14ac:dyDescent="0.2">
      <c r="A25077" t="s">
        <v>14</v>
      </c>
      <c r="B25077" t="s">
        <v>15</v>
      </c>
      <c r="C25077" t="s">
        <v>34</v>
      </c>
      <c r="D25077" t="s">
        <v>35</v>
      </c>
      <c r="E25077" t="s">
        <v>118</v>
      </c>
      <c r="F25077" t="s">
        <v>119</v>
      </c>
      <c r="G25077" t="s">
        <v>305</v>
      </c>
      <c r="H25077">
        <v>2013</v>
      </c>
      <c r="I25077" t="s">
        <v>309</v>
      </c>
      <c r="J25077">
        <v>52</v>
      </c>
      <c r="K25077">
        <v>31</v>
      </c>
      <c r="L25077" t="s">
        <v>22</v>
      </c>
      <c r="M25077" t="s">
        <v>23</v>
      </c>
      <c r="N25077" t="s">
        <v>329</v>
      </c>
      <c r="O25077" t="s">
        <v>371</v>
      </c>
    </row>
    <row r="25078" spans="1:15" x14ac:dyDescent="0.2">
      <c r="A25078" t="s">
        <v>14</v>
      </c>
      <c r="B25078" t="s">
        <v>15</v>
      </c>
      <c r="C25078" t="s">
        <v>36</v>
      </c>
      <c r="D25078" t="s">
        <v>37</v>
      </c>
      <c r="E25078" t="s">
        <v>118</v>
      </c>
      <c r="F25078" t="s">
        <v>119</v>
      </c>
      <c r="G25078" t="s">
        <v>305</v>
      </c>
      <c r="H25078">
        <v>2013</v>
      </c>
      <c r="I25078" t="s">
        <v>309</v>
      </c>
      <c r="J25078">
        <v>32</v>
      </c>
      <c r="K25078">
        <v>30</v>
      </c>
      <c r="L25078" t="s">
        <v>22</v>
      </c>
      <c r="M25078" t="s">
        <v>23</v>
      </c>
      <c r="N25078" t="s">
        <v>330</v>
      </c>
      <c r="O25078" t="s">
        <v>371</v>
      </c>
    </row>
    <row r="25079" spans="1:15" x14ac:dyDescent="0.2">
      <c r="A25079" t="s">
        <v>14</v>
      </c>
      <c r="B25079" t="s">
        <v>15</v>
      </c>
      <c r="C25079" t="s">
        <v>38</v>
      </c>
      <c r="D25079" t="s">
        <v>39</v>
      </c>
      <c r="E25079" t="s">
        <v>118</v>
      </c>
      <c r="F25079" t="s">
        <v>119</v>
      </c>
      <c r="G25079" t="s">
        <v>305</v>
      </c>
      <c r="H25079">
        <v>2013</v>
      </c>
      <c r="I25079" t="s">
        <v>309</v>
      </c>
      <c r="J25079">
        <v>116</v>
      </c>
      <c r="K25079">
        <v>29</v>
      </c>
      <c r="L25079" t="s">
        <v>22</v>
      </c>
      <c r="M25079" t="s">
        <v>23</v>
      </c>
      <c r="N25079" t="s">
        <v>331</v>
      </c>
      <c r="O25079" t="s">
        <v>371</v>
      </c>
    </row>
    <row r="25080" spans="1:15" x14ac:dyDescent="0.2">
      <c r="A25080" t="s">
        <v>14</v>
      </c>
      <c r="B25080" t="s">
        <v>15</v>
      </c>
      <c r="C25080" t="s">
        <v>40</v>
      </c>
      <c r="D25080" t="s">
        <v>41</v>
      </c>
      <c r="E25080" t="s">
        <v>118</v>
      </c>
      <c r="F25080" t="s">
        <v>119</v>
      </c>
      <c r="G25080" t="s">
        <v>305</v>
      </c>
      <c r="H25080">
        <v>2013</v>
      </c>
      <c r="I25080" t="s">
        <v>309</v>
      </c>
      <c r="J25080">
        <v>123</v>
      </c>
      <c r="K25080">
        <v>43</v>
      </c>
      <c r="L25080" t="s">
        <v>22</v>
      </c>
      <c r="M25080" t="s">
        <v>23</v>
      </c>
      <c r="N25080" t="s">
        <v>332</v>
      </c>
      <c r="O25080" t="s">
        <v>371</v>
      </c>
    </row>
    <row r="25081" spans="1:15" x14ac:dyDescent="0.2">
      <c r="A25081" t="s">
        <v>14</v>
      </c>
      <c r="B25081" t="s">
        <v>15</v>
      </c>
      <c r="C25081" t="s">
        <v>42</v>
      </c>
      <c r="D25081" t="s">
        <v>43</v>
      </c>
      <c r="E25081" t="s">
        <v>118</v>
      </c>
      <c r="F25081" t="s">
        <v>119</v>
      </c>
      <c r="G25081" t="s">
        <v>305</v>
      </c>
      <c r="H25081">
        <v>2013</v>
      </c>
      <c r="I25081" t="s">
        <v>309</v>
      </c>
      <c r="J25081">
        <v>41</v>
      </c>
      <c r="K25081">
        <v>26</v>
      </c>
      <c r="L25081" t="s">
        <v>22</v>
      </c>
      <c r="M25081" t="s">
        <v>23</v>
      </c>
      <c r="N25081" t="s">
        <v>333</v>
      </c>
      <c r="O25081" t="s">
        <v>371</v>
      </c>
    </row>
    <row r="25082" spans="1:15" x14ac:dyDescent="0.2">
      <c r="A25082" t="s">
        <v>14</v>
      </c>
      <c r="B25082" t="s">
        <v>15</v>
      </c>
      <c r="C25082" t="s">
        <v>44</v>
      </c>
      <c r="D25082" t="s">
        <v>45</v>
      </c>
      <c r="E25082" t="s">
        <v>118</v>
      </c>
      <c r="F25082" t="s">
        <v>119</v>
      </c>
      <c r="G25082" t="s">
        <v>305</v>
      </c>
      <c r="H25082">
        <v>2013</v>
      </c>
      <c r="I25082" t="s">
        <v>309</v>
      </c>
      <c r="J25082">
        <v>163</v>
      </c>
      <c r="K25082">
        <v>25</v>
      </c>
      <c r="L25082" t="s">
        <v>22</v>
      </c>
      <c r="M25082" t="s">
        <v>23</v>
      </c>
      <c r="N25082" t="s">
        <v>334</v>
      </c>
      <c r="O25082" t="s">
        <v>371</v>
      </c>
    </row>
    <row r="25083" spans="1:15" x14ac:dyDescent="0.2">
      <c r="A25083" t="s">
        <v>14</v>
      </c>
      <c r="B25083" t="s">
        <v>15</v>
      </c>
      <c r="C25083" t="s">
        <v>46</v>
      </c>
      <c r="D25083" t="s">
        <v>47</v>
      </c>
      <c r="E25083" t="s">
        <v>118</v>
      </c>
      <c r="F25083" t="s">
        <v>119</v>
      </c>
      <c r="G25083" t="s">
        <v>305</v>
      </c>
      <c r="H25083">
        <v>2013</v>
      </c>
      <c r="I25083" t="s">
        <v>309</v>
      </c>
      <c r="J25083">
        <v>238</v>
      </c>
      <c r="K25083">
        <v>21</v>
      </c>
      <c r="L25083" t="s">
        <v>22</v>
      </c>
      <c r="M25083" t="s">
        <v>23</v>
      </c>
      <c r="N25083" t="s">
        <v>335</v>
      </c>
      <c r="O25083" t="s">
        <v>371</v>
      </c>
    </row>
    <row r="25084" spans="1:15" x14ac:dyDescent="0.2">
      <c r="A25084" t="s">
        <v>14</v>
      </c>
      <c r="B25084" t="s">
        <v>15</v>
      </c>
      <c r="C25084" t="s">
        <v>48</v>
      </c>
      <c r="D25084" t="s">
        <v>49</v>
      </c>
      <c r="E25084" t="s">
        <v>118</v>
      </c>
      <c r="F25084" t="s">
        <v>119</v>
      </c>
      <c r="G25084" t="s">
        <v>305</v>
      </c>
      <c r="H25084">
        <v>2013</v>
      </c>
      <c r="I25084" t="s">
        <v>309</v>
      </c>
      <c r="J25084">
        <v>346</v>
      </c>
      <c r="K25084">
        <v>46</v>
      </c>
      <c r="L25084" t="s">
        <v>22</v>
      </c>
      <c r="M25084" t="s">
        <v>23</v>
      </c>
      <c r="N25084" t="s">
        <v>336</v>
      </c>
      <c r="O25084" t="s">
        <v>371</v>
      </c>
    </row>
    <row r="25085" spans="1:15" x14ac:dyDescent="0.2">
      <c r="A25085" t="s">
        <v>14</v>
      </c>
      <c r="B25085" t="s">
        <v>15</v>
      </c>
      <c r="C25085" t="s">
        <v>50</v>
      </c>
      <c r="D25085" t="s">
        <v>51</v>
      </c>
      <c r="E25085" t="s">
        <v>118</v>
      </c>
      <c r="F25085" t="s">
        <v>119</v>
      </c>
      <c r="G25085" t="s">
        <v>305</v>
      </c>
      <c r="H25085">
        <v>2013</v>
      </c>
      <c r="I25085" t="s">
        <v>309</v>
      </c>
      <c r="J25085">
        <v>110</v>
      </c>
      <c r="K25085">
        <v>19</v>
      </c>
      <c r="L25085" t="s">
        <v>22</v>
      </c>
      <c r="M25085" t="s">
        <v>23</v>
      </c>
      <c r="N25085" t="s">
        <v>337</v>
      </c>
      <c r="O25085" t="s">
        <v>371</v>
      </c>
    </row>
    <row r="25086" spans="1:15" x14ac:dyDescent="0.2">
      <c r="A25086" t="s">
        <v>14</v>
      </c>
      <c r="B25086" t="s">
        <v>15</v>
      </c>
      <c r="C25086" t="s">
        <v>52</v>
      </c>
      <c r="D25086" t="s">
        <v>53</v>
      </c>
      <c r="E25086" t="s">
        <v>118</v>
      </c>
      <c r="F25086" t="s">
        <v>119</v>
      </c>
      <c r="G25086" t="s">
        <v>305</v>
      </c>
      <c r="H25086">
        <v>2013</v>
      </c>
      <c r="I25086" t="s">
        <v>309</v>
      </c>
      <c r="J25086">
        <v>161</v>
      </c>
      <c r="K25086">
        <v>18</v>
      </c>
      <c r="L25086" t="s">
        <v>22</v>
      </c>
      <c r="M25086" t="s">
        <v>23</v>
      </c>
      <c r="N25086" t="s">
        <v>338</v>
      </c>
      <c r="O25086" t="s">
        <v>371</v>
      </c>
    </row>
    <row r="25087" spans="1:15" x14ac:dyDescent="0.2">
      <c r="A25087" t="s">
        <v>14</v>
      </c>
      <c r="B25087" t="s">
        <v>15</v>
      </c>
      <c r="C25087" t="s">
        <v>54</v>
      </c>
      <c r="D25087" t="s">
        <v>55</v>
      </c>
      <c r="E25087" t="s">
        <v>118</v>
      </c>
      <c r="F25087" t="s">
        <v>119</v>
      </c>
      <c r="G25087" t="s">
        <v>305</v>
      </c>
      <c r="H25087">
        <v>2013</v>
      </c>
      <c r="I25087" t="s">
        <v>309</v>
      </c>
      <c r="J25087">
        <v>21</v>
      </c>
      <c r="K25087">
        <v>17</v>
      </c>
      <c r="L25087" t="s">
        <v>22</v>
      </c>
      <c r="M25087" t="s">
        <v>23</v>
      </c>
      <c r="N25087" t="s">
        <v>339</v>
      </c>
      <c r="O25087" t="s">
        <v>371</v>
      </c>
    </row>
    <row r="25088" spans="1:15" x14ac:dyDescent="0.2">
      <c r="A25088" t="s">
        <v>14</v>
      </c>
      <c r="B25088" t="s">
        <v>15</v>
      </c>
      <c r="C25088" t="s">
        <v>56</v>
      </c>
      <c r="D25088" t="s">
        <v>57</v>
      </c>
      <c r="E25088" t="s">
        <v>118</v>
      </c>
      <c r="F25088" t="s">
        <v>119</v>
      </c>
      <c r="G25088" t="s">
        <v>305</v>
      </c>
      <c r="H25088">
        <v>2013</v>
      </c>
      <c r="I25088" t="s">
        <v>309</v>
      </c>
      <c r="J25088">
        <v>80</v>
      </c>
      <c r="K25088">
        <v>10</v>
      </c>
      <c r="L25088" t="s">
        <v>22</v>
      </c>
      <c r="M25088" t="s">
        <v>23</v>
      </c>
      <c r="N25088" t="s">
        <v>340</v>
      </c>
      <c r="O25088" t="s">
        <v>371</v>
      </c>
    </row>
    <row r="25089" spans="1:15" x14ac:dyDescent="0.2">
      <c r="A25089" t="s">
        <v>14</v>
      </c>
      <c r="B25089" t="s">
        <v>15</v>
      </c>
      <c r="C25089" t="s">
        <v>58</v>
      </c>
      <c r="D25089" t="s">
        <v>59</v>
      </c>
      <c r="E25089" t="s">
        <v>118</v>
      </c>
      <c r="F25089" t="s">
        <v>119</v>
      </c>
      <c r="G25089" t="s">
        <v>305</v>
      </c>
      <c r="H25089">
        <v>2013</v>
      </c>
      <c r="I25089" t="s">
        <v>309</v>
      </c>
      <c r="J25089">
        <v>40</v>
      </c>
      <c r="K25089">
        <v>9</v>
      </c>
      <c r="L25089" t="s">
        <v>22</v>
      </c>
      <c r="M25089" t="s">
        <v>23</v>
      </c>
      <c r="N25089" t="s">
        <v>341</v>
      </c>
      <c r="O25089" t="s">
        <v>371</v>
      </c>
    </row>
    <row r="25090" spans="1:15" x14ac:dyDescent="0.2">
      <c r="A25090" t="s">
        <v>14</v>
      </c>
      <c r="B25090" t="s">
        <v>15</v>
      </c>
      <c r="C25090" t="s">
        <v>60</v>
      </c>
      <c r="D25090" t="s">
        <v>61</v>
      </c>
      <c r="E25090" t="s">
        <v>118</v>
      </c>
      <c r="F25090" t="s">
        <v>119</v>
      </c>
      <c r="G25090" t="s">
        <v>305</v>
      </c>
      <c r="H25090">
        <v>2013</v>
      </c>
      <c r="I25090" t="s">
        <v>309</v>
      </c>
      <c r="J25090">
        <v>113</v>
      </c>
      <c r="K25090">
        <v>4</v>
      </c>
      <c r="L25090" t="s">
        <v>22</v>
      </c>
      <c r="M25090" t="s">
        <v>23</v>
      </c>
      <c r="N25090" t="s">
        <v>342</v>
      </c>
      <c r="O25090" t="s">
        <v>371</v>
      </c>
    </row>
    <row r="25091" spans="1:15" x14ac:dyDescent="0.2">
      <c r="A25091" t="s">
        <v>14</v>
      </c>
      <c r="B25091" t="s">
        <v>15</v>
      </c>
      <c r="C25091" t="s">
        <v>62</v>
      </c>
      <c r="D25091" t="s">
        <v>63</v>
      </c>
      <c r="E25091" t="s">
        <v>118</v>
      </c>
      <c r="F25091" t="s">
        <v>119</v>
      </c>
      <c r="G25091" t="s">
        <v>305</v>
      </c>
      <c r="H25091">
        <v>2013</v>
      </c>
      <c r="I25091" t="s">
        <v>309</v>
      </c>
      <c r="J25091">
        <v>164</v>
      </c>
      <c r="K25091">
        <v>3</v>
      </c>
      <c r="L25091" t="s">
        <v>22</v>
      </c>
      <c r="M25091" t="s">
        <v>23</v>
      </c>
      <c r="N25091" t="s">
        <v>343</v>
      </c>
      <c r="O25091" t="s">
        <v>371</v>
      </c>
    </row>
    <row r="25092" spans="1:15" x14ac:dyDescent="0.2">
      <c r="A25092" t="s">
        <v>14</v>
      </c>
      <c r="B25092" t="s">
        <v>15</v>
      </c>
      <c r="C25092" t="s">
        <v>64</v>
      </c>
      <c r="D25092" t="s">
        <v>65</v>
      </c>
      <c r="E25092" t="s">
        <v>118</v>
      </c>
      <c r="F25092" t="s">
        <v>119</v>
      </c>
      <c r="G25092" t="s">
        <v>305</v>
      </c>
      <c r="H25092">
        <v>2013</v>
      </c>
      <c r="I25092" t="s">
        <v>309</v>
      </c>
      <c r="J25092">
        <v>443</v>
      </c>
      <c r="K25092">
        <v>38</v>
      </c>
      <c r="L25092" t="s">
        <v>22</v>
      </c>
      <c r="M25092" t="s">
        <v>23</v>
      </c>
      <c r="N25092" t="s">
        <v>344</v>
      </c>
      <c r="O25092" t="s">
        <v>371</v>
      </c>
    </row>
    <row r="25093" spans="1:15" x14ac:dyDescent="0.2">
      <c r="A25093" t="s">
        <v>14</v>
      </c>
      <c r="B25093" t="s">
        <v>15</v>
      </c>
      <c r="C25093" t="s">
        <v>66</v>
      </c>
      <c r="D25093" t="s">
        <v>67</v>
      </c>
      <c r="E25093" t="s">
        <v>118</v>
      </c>
      <c r="F25093" t="s">
        <v>119</v>
      </c>
      <c r="G25093" t="s">
        <v>305</v>
      </c>
      <c r="H25093">
        <v>2013</v>
      </c>
      <c r="I25093" t="s">
        <v>309</v>
      </c>
      <c r="J25093">
        <v>93</v>
      </c>
      <c r="K25093">
        <v>37</v>
      </c>
      <c r="L25093" t="s">
        <v>22</v>
      </c>
      <c r="M25093" t="s">
        <v>23</v>
      </c>
      <c r="N25093" t="s">
        <v>345</v>
      </c>
      <c r="O25093" t="s">
        <v>371</v>
      </c>
    </row>
    <row r="25094" spans="1:15" x14ac:dyDescent="0.2">
      <c r="A25094" t="s">
        <v>14</v>
      </c>
      <c r="B25094" t="s">
        <v>15</v>
      </c>
      <c r="C25094" t="s">
        <v>68</v>
      </c>
      <c r="D25094" t="s">
        <v>69</v>
      </c>
      <c r="E25094" t="s">
        <v>118</v>
      </c>
      <c r="F25094" t="s">
        <v>119</v>
      </c>
      <c r="G25094" t="s">
        <v>305</v>
      </c>
      <c r="H25094">
        <v>2013</v>
      </c>
      <c r="I25094" t="s">
        <v>309</v>
      </c>
      <c r="J25094">
        <v>1175</v>
      </c>
      <c r="K25094">
        <v>36</v>
      </c>
      <c r="L25094" t="s">
        <v>22</v>
      </c>
      <c r="M25094" t="s">
        <v>23</v>
      </c>
      <c r="N25094" t="s">
        <v>346</v>
      </c>
      <c r="O25094" t="s">
        <v>371</v>
      </c>
    </row>
    <row r="25095" spans="1:15" x14ac:dyDescent="0.2">
      <c r="A25095" t="s">
        <v>14</v>
      </c>
      <c r="B25095" t="s">
        <v>15</v>
      </c>
      <c r="C25095" t="s">
        <v>70</v>
      </c>
      <c r="D25095" t="s">
        <v>71</v>
      </c>
      <c r="E25095" t="s">
        <v>118</v>
      </c>
      <c r="F25095" t="s">
        <v>119</v>
      </c>
      <c r="G25095" t="s">
        <v>305</v>
      </c>
      <c r="H25095">
        <v>2013</v>
      </c>
      <c r="I25095" t="s">
        <v>309</v>
      </c>
      <c r="J25095">
        <v>135</v>
      </c>
      <c r="K25095">
        <v>28</v>
      </c>
      <c r="L25095" t="s">
        <v>22</v>
      </c>
      <c r="M25095" t="s">
        <v>23</v>
      </c>
      <c r="N25095" t="s">
        <v>347</v>
      </c>
      <c r="O25095" t="s">
        <v>371</v>
      </c>
    </row>
    <row r="25096" spans="1:15" x14ac:dyDescent="0.2">
      <c r="A25096" t="s">
        <v>14</v>
      </c>
      <c r="B25096" t="s">
        <v>15</v>
      </c>
      <c r="C25096" t="s">
        <v>72</v>
      </c>
      <c r="D25096" t="s">
        <v>73</v>
      </c>
      <c r="E25096" t="s">
        <v>118</v>
      </c>
      <c r="F25096" t="s">
        <v>119</v>
      </c>
      <c r="G25096" t="s">
        <v>305</v>
      </c>
      <c r="H25096">
        <v>2013</v>
      </c>
      <c r="I25096" t="s">
        <v>309</v>
      </c>
      <c r="J25096">
        <v>112</v>
      </c>
      <c r="K25096">
        <v>24</v>
      </c>
      <c r="L25096" t="s">
        <v>22</v>
      </c>
      <c r="M25096" t="s">
        <v>23</v>
      </c>
      <c r="N25096" t="s">
        <v>348</v>
      </c>
      <c r="O25096" t="s">
        <v>371</v>
      </c>
    </row>
    <row r="25097" spans="1:15" x14ac:dyDescent="0.2">
      <c r="A25097" t="s">
        <v>14</v>
      </c>
      <c r="B25097" t="s">
        <v>15</v>
      </c>
      <c r="C25097" t="s">
        <v>74</v>
      </c>
      <c r="D25097" t="s">
        <v>75</v>
      </c>
      <c r="E25097" t="s">
        <v>118</v>
      </c>
      <c r="F25097" t="s">
        <v>119</v>
      </c>
      <c r="G25097" t="s">
        <v>305</v>
      </c>
      <c r="H25097">
        <v>2013</v>
      </c>
      <c r="I25097" t="s">
        <v>309</v>
      </c>
      <c r="J25097">
        <v>111</v>
      </c>
      <c r="K25097">
        <v>42</v>
      </c>
      <c r="L25097" t="s">
        <v>22</v>
      </c>
      <c r="M25097" t="s">
        <v>23</v>
      </c>
      <c r="N25097" t="s">
        <v>349</v>
      </c>
      <c r="O25097" t="s">
        <v>371</v>
      </c>
    </row>
    <row r="25098" spans="1:15" x14ac:dyDescent="0.2">
      <c r="A25098" t="s">
        <v>14</v>
      </c>
      <c r="B25098" t="s">
        <v>15</v>
      </c>
      <c r="C25098" t="s">
        <v>76</v>
      </c>
      <c r="D25098" t="s">
        <v>77</v>
      </c>
      <c r="E25098" t="s">
        <v>118</v>
      </c>
      <c r="F25098" t="s">
        <v>119</v>
      </c>
      <c r="G25098" t="s">
        <v>305</v>
      </c>
      <c r="H25098">
        <v>2013</v>
      </c>
      <c r="I25098" t="s">
        <v>309</v>
      </c>
      <c r="J25098">
        <v>59</v>
      </c>
      <c r="K25098">
        <v>20</v>
      </c>
      <c r="L25098" t="s">
        <v>22</v>
      </c>
      <c r="M25098" t="s">
        <v>23</v>
      </c>
      <c r="N25098" t="s">
        <v>350</v>
      </c>
      <c r="O25098" t="s">
        <v>371</v>
      </c>
    </row>
    <row r="25099" spans="1:15" x14ac:dyDescent="0.2">
      <c r="A25099" t="s">
        <v>14</v>
      </c>
      <c r="B25099" t="s">
        <v>15</v>
      </c>
      <c r="C25099" t="s">
        <v>78</v>
      </c>
      <c r="D25099" t="s">
        <v>79</v>
      </c>
      <c r="E25099" t="s">
        <v>118</v>
      </c>
      <c r="F25099" t="s">
        <v>119</v>
      </c>
      <c r="G25099" t="s">
        <v>305</v>
      </c>
      <c r="H25099">
        <v>2013</v>
      </c>
      <c r="I25099" t="s">
        <v>309</v>
      </c>
      <c r="J25099">
        <v>70</v>
      </c>
      <c r="K25099">
        <v>16</v>
      </c>
      <c r="L25099" t="s">
        <v>22</v>
      </c>
      <c r="M25099" t="s">
        <v>23</v>
      </c>
      <c r="N25099" t="s">
        <v>351</v>
      </c>
      <c r="O25099" t="s">
        <v>371</v>
      </c>
    </row>
    <row r="25100" spans="1:15" x14ac:dyDescent="0.2">
      <c r="A25100" t="s">
        <v>14</v>
      </c>
      <c r="B25100" t="s">
        <v>15</v>
      </c>
      <c r="C25100" t="s">
        <v>80</v>
      </c>
      <c r="D25100" t="s">
        <v>81</v>
      </c>
      <c r="E25100" t="s">
        <v>118</v>
      </c>
      <c r="F25100" t="s">
        <v>119</v>
      </c>
      <c r="G25100" t="s">
        <v>305</v>
      </c>
      <c r="H25100">
        <v>2013</v>
      </c>
      <c r="I25100" t="s">
        <v>309</v>
      </c>
      <c r="J25100">
        <v>13</v>
      </c>
      <c r="K25100">
        <v>15</v>
      </c>
      <c r="L25100" t="s">
        <v>22</v>
      </c>
      <c r="M25100" t="s">
        <v>23</v>
      </c>
      <c r="N25100" t="s">
        <v>352</v>
      </c>
      <c r="O25100" t="s">
        <v>371</v>
      </c>
    </row>
    <row r="25101" spans="1:15" x14ac:dyDescent="0.2">
      <c r="A25101" t="s">
        <v>14</v>
      </c>
      <c r="B25101" t="s">
        <v>15</v>
      </c>
      <c r="C25101" t="s">
        <v>82</v>
      </c>
      <c r="D25101" t="s">
        <v>83</v>
      </c>
      <c r="E25101" t="s">
        <v>118</v>
      </c>
      <c r="F25101" t="s">
        <v>119</v>
      </c>
      <c r="G25101" t="s">
        <v>305</v>
      </c>
      <c r="H25101">
        <v>2013</v>
      </c>
      <c r="I25101" t="s">
        <v>309</v>
      </c>
      <c r="J25101">
        <v>32</v>
      </c>
      <c r="K25101">
        <v>14</v>
      </c>
      <c r="L25101" t="s">
        <v>22</v>
      </c>
      <c r="M25101" t="s">
        <v>23</v>
      </c>
      <c r="N25101" t="s">
        <v>353</v>
      </c>
      <c r="O25101" t="s">
        <v>371</v>
      </c>
    </row>
    <row r="25102" spans="1:15" x14ac:dyDescent="0.2">
      <c r="A25102" t="s">
        <v>14</v>
      </c>
      <c r="B25102" t="s">
        <v>15</v>
      </c>
      <c r="C25102" t="s">
        <v>84</v>
      </c>
      <c r="D25102" t="s">
        <v>85</v>
      </c>
      <c r="E25102" t="s">
        <v>118</v>
      </c>
      <c r="F25102" t="s">
        <v>119</v>
      </c>
      <c r="G25102" t="s">
        <v>305</v>
      </c>
      <c r="H25102">
        <v>2013</v>
      </c>
      <c r="I25102" t="s">
        <v>309</v>
      </c>
      <c r="J25102">
        <v>6</v>
      </c>
      <c r="K25102">
        <v>8</v>
      </c>
      <c r="L25102" t="s">
        <v>22</v>
      </c>
      <c r="M25102" t="s">
        <v>23</v>
      </c>
      <c r="N25102" t="s">
        <v>354</v>
      </c>
      <c r="O25102" t="s">
        <v>371</v>
      </c>
    </row>
    <row r="25103" spans="1:15" x14ac:dyDescent="0.2">
      <c r="A25103" t="s">
        <v>14</v>
      </c>
      <c r="B25103" t="s">
        <v>15</v>
      </c>
      <c r="C25103" t="s">
        <v>86</v>
      </c>
      <c r="D25103" t="s">
        <v>87</v>
      </c>
      <c r="E25103" t="s">
        <v>118</v>
      </c>
      <c r="F25103" t="s">
        <v>119</v>
      </c>
      <c r="G25103" t="s">
        <v>305</v>
      </c>
      <c r="H25103">
        <v>2013</v>
      </c>
      <c r="I25103" t="s">
        <v>309</v>
      </c>
      <c r="J25103">
        <v>23</v>
      </c>
      <c r="K25103">
        <v>7</v>
      </c>
      <c r="L25103" t="s">
        <v>22</v>
      </c>
      <c r="M25103" t="s">
        <v>23</v>
      </c>
      <c r="N25103" t="s">
        <v>355</v>
      </c>
      <c r="O25103" t="s">
        <v>371</v>
      </c>
    </row>
    <row r="25104" spans="1:15" x14ac:dyDescent="0.2">
      <c r="A25104" t="s">
        <v>14</v>
      </c>
      <c r="B25104" t="s">
        <v>15</v>
      </c>
      <c r="C25104" t="s">
        <v>88</v>
      </c>
      <c r="D25104" t="s">
        <v>89</v>
      </c>
      <c r="E25104" t="s">
        <v>118</v>
      </c>
      <c r="F25104" t="s">
        <v>119</v>
      </c>
      <c r="G25104" t="s">
        <v>305</v>
      </c>
      <c r="H25104">
        <v>2013</v>
      </c>
      <c r="I25104" t="s">
        <v>309</v>
      </c>
      <c r="J25104">
        <v>640</v>
      </c>
      <c r="K25104">
        <v>39</v>
      </c>
      <c r="L25104" t="s">
        <v>22</v>
      </c>
      <c r="M25104" t="s">
        <v>23</v>
      </c>
      <c r="N25104" t="s">
        <v>356</v>
      </c>
      <c r="O25104" t="s">
        <v>371</v>
      </c>
    </row>
    <row r="25105" spans="1:15" x14ac:dyDescent="0.2">
      <c r="A25105" t="s">
        <v>14</v>
      </c>
      <c r="B25105" t="s">
        <v>15</v>
      </c>
      <c r="C25105" t="s">
        <v>90</v>
      </c>
      <c r="D25105" t="s">
        <v>91</v>
      </c>
      <c r="E25105" t="s">
        <v>118</v>
      </c>
      <c r="F25105" t="s">
        <v>119</v>
      </c>
      <c r="G25105" t="s">
        <v>305</v>
      </c>
      <c r="H25105">
        <v>2013</v>
      </c>
      <c r="I25105" t="s">
        <v>309</v>
      </c>
      <c r="J25105">
        <v>151</v>
      </c>
      <c r="K25105">
        <v>35</v>
      </c>
      <c r="L25105" t="s">
        <v>22</v>
      </c>
      <c r="M25105" t="s">
        <v>23</v>
      </c>
      <c r="N25105" t="s">
        <v>357</v>
      </c>
      <c r="O25105" t="s">
        <v>371</v>
      </c>
    </row>
    <row r="25106" spans="1:15" x14ac:dyDescent="0.2">
      <c r="A25106" t="s">
        <v>14</v>
      </c>
      <c r="B25106" t="s">
        <v>15</v>
      </c>
      <c r="C25106" t="s">
        <v>92</v>
      </c>
      <c r="D25106" t="s">
        <v>93</v>
      </c>
      <c r="E25106" t="s">
        <v>118</v>
      </c>
      <c r="F25106" t="s">
        <v>119</v>
      </c>
      <c r="G25106" t="s">
        <v>305</v>
      </c>
      <c r="H25106">
        <v>2013</v>
      </c>
      <c r="I25106" t="s">
        <v>309</v>
      </c>
      <c r="J25106">
        <v>181</v>
      </c>
      <c r="K25106">
        <v>44</v>
      </c>
      <c r="L25106" t="s">
        <v>22</v>
      </c>
      <c r="M25106" t="s">
        <v>23</v>
      </c>
      <c r="N25106" t="s">
        <v>358</v>
      </c>
      <c r="O25106" t="s">
        <v>371</v>
      </c>
    </row>
    <row r="25107" spans="1:15" x14ac:dyDescent="0.2">
      <c r="A25107" t="s">
        <v>14</v>
      </c>
      <c r="B25107" t="s">
        <v>15</v>
      </c>
      <c r="C25107" t="s">
        <v>94</v>
      </c>
      <c r="D25107" t="s">
        <v>95</v>
      </c>
      <c r="E25107" t="s">
        <v>118</v>
      </c>
      <c r="F25107" t="s">
        <v>119</v>
      </c>
      <c r="G25107" t="s">
        <v>305</v>
      </c>
      <c r="H25107">
        <v>2013</v>
      </c>
      <c r="I25107" t="s">
        <v>309</v>
      </c>
      <c r="J25107">
        <v>128</v>
      </c>
      <c r="K25107">
        <v>27</v>
      </c>
      <c r="L25107" t="s">
        <v>22</v>
      </c>
      <c r="M25107" t="s">
        <v>23</v>
      </c>
      <c r="N25107" t="s">
        <v>359</v>
      </c>
      <c r="O25107" t="s">
        <v>371</v>
      </c>
    </row>
    <row r="25108" spans="1:15" x14ac:dyDescent="0.2">
      <c r="A25108" t="s">
        <v>14</v>
      </c>
      <c r="B25108" t="s">
        <v>15</v>
      </c>
      <c r="C25108" t="s">
        <v>96</v>
      </c>
      <c r="D25108" t="s">
        <v>97</v>
      </c>
      <c r="E25108" t="s">
        <v>118</v>
      </c>
      <c r="F25108" t="s">
        <v>119</v>
      </c>
      <c r="G25108" t="s">
        <v>305</v>
      </c>
      <c r="H25108">
        <v>2013</v>
      </c>
      <c r="I25108" t="s">
        <v>309</v>
      </c>
      <c r="J25108">
        <v>93</v>
      </c>
      <c r="K25108">
        <v>23</v>
      </c>
      <c r="L25108" t="s">
        <v>22</v>
      </c>
      <c r="M25108" t="s">
        <v>23</v>
      </c>
      <c r="N25108" t="s">
        <v>360</v>
      </c>
      <c r="O25108" t="s">
        <v>371</v>
      </c>
    </row>
    <row r="25109" spans="1:15" x14ac:dyDescent="0.2">
      <c r="A25109" t="s">
        <v>14</v>
      </c>
      <c r="B25109" t="s">
        <v>15</v>
      </c>
      <c r="C25109" t="s">
        <v>98</v>
      </c>
      <c r="D25109" t="s">
        <v>99</v>
      </c>
      <c r="E25109" t="s">
        <v>118</v>
      </c>
      <c r="F25109" t="s">
        <v>119</v>
      </c>
      <c r="G25109" t="s">
        <v>305</v>
      </c>
      <c r="H25109">
        <v>2013</v>
      </c>
      <c r="I25109" t="s">
        <v>309</v>
      </c>
      <c r="J25109">
        <v>49</v>
      </c>
      <c r="K25109">
        <v>22</v>
      </c>
      <c r="L25109" t="s">
        <v>22</v>
      </c>
      <c r="M25109" t="s">
        <v>23</v>
      </c>
      <c r="N25109" t="s">
        <v>361</v>
      </c>
      <c r="O25109" t="s">
        <v>371</v>
      </c>
    </row>
    <row r="25110" spans="1:15" x14ac:dyDescent="0.2">
      <c r="A25110" t="s">
        <v>14</v>
      </c>
      <c r="B25110" t="s">
        <v>15</v>
      </c>
      <c r="C25110" t="s">
        <v>100</v>
      </c>
      <c r="D25110" t="s">
        <v>101</v>
      </c>
      <c r="E25110" t="s">
        <v>118</v>
      </c>
      <c r="F25110" t="s">
        <v>119</v>
      </c>
      <c r="G25110" t="s">
        <v>305</v>
      </c>
      <c r="H25110">
        <v>2013</v>
      </c>
      <c r="I25110" t="s">
        <v>309</v>
      </c>
      <c r="J25110">
        <v>282</v>
      </c>
      <c r="K25110">
        <v>41</v>
      </c>
      <c r="L25110" t="s">
        <v>22</v>
      </c>
      <c r="M25110" t="s">
        <v>23</v>
      </c>
      <c r="N25110" t="s">
        <v>362</v>
      </c>
      <c r="O25110" t="s">
        <v>371</v>
      </c>
    </row>
    <row r="25111" spans="1:15" x14ac:dyDescent="0.2">
      <c r="A25111" t="s">
        <v>14</v>
      </c>
      <c r="B25111" t="s">
        <v>15</v>
      </c>
      <c r="C25111" t="s">
        <v>102</v>
      </c>
      <c r="D25111" t="s">
        <v>103</v>
      </c>
      <c r="E25111" t="s">
        <v>118</v>
      </c>
      <c r="F25111" t="s">
        <v>119</v>
      </c>
      <c r="G25111" t="s">
        <v>305</v>
      </c>
      <c r="H25111">
        <v>2013</v>
      </c>
      <c r="I25111" t="s">
        <v>309</v>
      </c>
      <c r="J25111">
        <v>491</v>
      </c>
      <c r="K25111">
        <v>40</v>
      </c>
      <c r="L25111" t="s">
        <v>22</v>
      </c>
      <c r="M25111" t="s">
        <v>23</v>
      </c>
      <c r="N25111" t="s">
        <v>363</v>
      </c>
      <c r="O25111" t="s">
        <v>371</v>
      </c>
    </row>
    <row r="25112" spans="1:15" x14ac:dyDescent="0.2">
      <c r="A25112" t="s">
        <v>14</v>
      </c>
      <c r="B25112" t="s">
        <v>15</v>
      </c>
      <c r="C25112" t="s">
        <v>104</v>
      </c>
      <c r="D25112" t="s">
        <v>105</v>
      </c>
      <c r="E25112" t="s">
        <v>118</v>
      </c>
      <c r="F25112" t="s">
        <v>119</v>
      </c>
      <c r="G25112" t="s">
        <v>305</v>
      </c>
      <c r="H25112">
        <v>2013</v>
      </c>
      <c r="I25112" t="s">
        <v>309</v>
      </c>
      <c r="J25112">
        <v>50</v>
      </c>
      <c r="K25112">
        <v>13</v>
      </c>
      <c r="L25112" t="s">
        <v>22</v>
      </c>
      <c r="M25112" t="s">
        <v>23</v>
      </c>
      <c r="N25112" t="s">
        <v>364</v>
      </c>
      <c r="O25112" t="s">
        <v>371</v>
      </c>
    </row>
    <row r="25113" spans="1:15" x14ac:dyDescent="0.2">
      <c r="A25113" t="s">
        <v>14</v>
      </c>
      <c r="B25113" t="s">
        <v>15</v>
      </c>
      <c r="C25113" t="s">
        <v>106</v>
      </c>
      <c r="D25113" t="s">
        <v>107</v>
      </c>
      <c r="E25113" t="s">
        <v>118</v>
      </c>
      <c r="F25113" t="s">
        <v>119</v>
      </c>
      <c r="G25113" t="s">
        <v>305</v>
      </c>
      <c r="H25113">
        <v>2013</v>
      </c>
      <c r="I25113" t="s">
        <v>309</v>
      </c>
      <c r="J25113">
        <v>89</v>
      </c>
      <c r="K25113">
        <v>12</v>
      </c>
      <c r="L25113" t="s">
        <v>22</v>
      </c>
      <c r="M25113" t="s">
        <v>23</v>
      </c>
      <c r="N25113" t="s">
        <v>365</v>
      </c>
      <c r="O25113" t="s">
        <v>371</v>
      </c>
    </row>
    <row r="25114" spans="1:15" x14ac:dyDescent="0.2">
      <c r="A25114" t="s">
        <v>14</v>
      </c>
      <c r="B25114" t="s">
        <v>15</v>
      </c>
      <c r="C25114" t="s">
        <v>108</v>
      </c>
      <c r="D25114" t="s">
        <v>109</v>
      </c>
      <c r="E25114" t="s">
        <v>118</v>
      </c>
      <c r="F25114" t="s">
        <v>119</v>
      </c>
      <c r="G25114" t="s">
        <v>305</v>
      </c>
      <c r="H25114">
        <v>2013</v>
      </c>
      <c r="I25114" t="s">
        <v>309</v>
      </c>
      <c r="J25114">
        <v>21</v>
      </c>
      <c r="K25114">
        <v>11</v>
      </c>
      <c r="L25114" t="s">
        <v>22</v>
      </c>
      <c r="M25114" t="s">
        <v>23</v>
      </c>
      <c r="N25114" t="s">
        <v>366</v>
      </c>
      <c r="O25114" t="s">
        <v>371</v>
      </c>
    </row>
    <row r="25115" spans="1:15" x14ac:dyDescent="0.2">
      <c r="A25115" t="s">
        <v>14</v>
      </c>
      <c r="B25115" t="s">
        <v>15</v>
      </c>
      <c r="C25115" t="s">
        <v>110</v>
      </c>
      <c r="D25115" t="s">
        <v>111</v>
      </c>
      <c r="E25115" t="s">
        <v>118</v>
      </c>
      <c r="F25115" t="s">
        <v>119</v>
      </c>
      <c r="G25115" t="s">
        <v>305</v>
      </c>
      <c r="H25115">
        <v>2013</v>
      </c>
      <c r="I25115" t="s">
        <v>309</v>
      </c>
      <c r="J25115">
        <v>371</v>
      </c>
      <c r="K25115">
        <v>6</v>
      </c>
      <c r="L25115" t="s">
        <v>22</v>
      </c>
      <c r="M25115" t="s">
        <v>23</v>
      </c>
      <c r="N25115" t="s">
        <v>367</v>
      </c>
      <c r="O25115" t="s">
        <v>371</v>
      </c>
    </row>
    <row r="25116" spans="1:15" x14ac:dyDescent="0.2">
      <c r="A25116" t="s">
        <v>14</v>
      </c>
      <c r="B25116" t="s">
        <v>15</v>
      </c>
      <c r="C25116" t="s">
        <v>112</v>
      </c>
      <c r="D25116" t="s">
        <v>113</v>
      </c>
      <c r="E25116" t="s">
        <v>118</v>
      </c>
      <c r="F25116" t="s">
        <v>119</v>
      </c>
      <c r="G25116" t="s">
        <v>305</v>
      </c>
      <c r="H25116">
        <v>2013</v>
      </c>
      <c r="I25116" t="s">
        <v>309</v>
      </c>
      <c r="J25116">
        <v>2081</v>
      </c>
      <c r="K25116">
        <v>5</v>
      </c>
      <c r="L25116" t="s">
        <v>22</v>
      </c>
      <c r="M25116" t="s">
        <v>23</v>
      </c>
      <c r="N25116" t="s">
        <v>368</v>
      </c>
      <c r="O25116" t="s">
        <v>371</v>
      </c>
    </row>
    <row r="25117" spans="1:15" x14ac:dyDescent="0.2">
      <c r="A25117" t="s">
        <v>14</v>
      </c>
      <c r="B25117" t="s">
        <v>15</v>
      </c>
      <c r="C25117" t="s">
        <v>114</v>
      </c>
      <c r="D25117" t="s">
        <v>115</v>
      </c>
      <c r="E25117" t="s">
        <v>118</v>
      </c>
      <c r="F25117" t="s">
        <v>119</v>
      </c>
      <c r="G25117" t="s">
        <v>305</v>
      </c>
      <c r="H25117">
        <v>2013</v>
      </c>
      <c r="I25117" t="s">
        <v>309</v>
      </c>
      <c r="J25117">
        <v>96</v>
      </c>
      <c r="K25117">
        <v>45</v>
      </c>
      <c r="L25117" t="s">
        <v>22</v>
      </c>
      <c r="M25117" t="s">
        <v>23</v>
      </c>
      <c r="N25117" t="s">
        <v>369</v>
      </c>
      <c r="O25117" t="s">
        <v>371</v>
      </c>
    </row>
    <row r="25118" spans="1:15" x14ac:dyDescent="0.2">
      <c r="A25118" t="s">
        <v>14</v>
      </c>
      <c r="B25118" t="s">
        <v>15</v>
      </c>
      <c r="C25118" t="s">
        <v>16</v>
      </c>
      <c r="D25118" t="s">
        <v>17</v>
      </c>
      <c r="E25118" t="s">
        <v>18</v>
      </c>
      <c r="F25118" t="s">
        <v>19</v>
      </c>
      <c r="G25118" t="s">
        <v>305</v>
      </c>
      <c r="H25118">
        <v>2014</v>
      </c>
      <c r="I25118" t="s">
        <v>310</v>
      </c>
      <c r="J25118">
        <v>99.7</v>
      </c>
      <c r="K25118">
        <v>93</v>
      </c>
      <c r="L25118" t="s">
        <v>22</v>
      </c>
      <c r="M25118" t="s">
        <v>23</v>
      </c>
      <c r="N25118" t="s">
        <v>24</v>
      </c>
      <c r="O25118" t="s">
        <v>325</v>
      </c>
    </row>
    <row r="25119" spans="1:15" x14ac:dyDescent="0.2">
      <c r="A25119" t="s">
        <v>14</v>
      </c>
      <c r="B25119" t="s">
        <v>15</v>
      </c>
      <c r="C25119" t="s">
        <v>25</v>
      </c>
      <c r="D25119" t="s">
        <v>26</v>
      </c>
      <c r="E25119" t="s">
        <v>18</v>
      </c>
      <c r="F25119" t="s">
        <v>19</v>
      </c>
      <c r="G25119" t="s">
        <v>305</v>
      </c>
      <c r="H25119">
        <v>2014</v>
      </c>
      <c r="I25119" t="s">
        <v>310</v>
      </c>
      <c r="J25119">
        <v>99.8</v>
      </c>
      <c r="K25119">
        <v>94</v>
      </c>
      <c r="L25119" t="s">
        <v>22</v>
      </c>
      <c r="M25119" t="s">
        <v>23</v>
      </c>
      <c r="N25119" t="s">
        <v>27</v>
      </c>
      <c r="O25119" t="s">
        <v>325</v>
      </c>
    </row>
    <row r="25120" spans="1:15" x14ac:dyDescent="0.2">
      <c r="A25120" t="s">
        <v>14</v>
      </c>
      <c r="B25120" t="s">
        <v>15</v>
      </c>
      <c r="C25120" t="s">
        <v>28</v>
      </c>
      <c r="D25120" t="s">
        <v>29</v>
      </c>
      <c r="E25120" t="s">
        <v>18</v>
      </c>
      <c r="F25120" t="s">
        <v>19</v>
      </c>
      <c r="G25120" t="s">
        <v>305</v>
      </c>
      <c r="H25120">
        <v>2014</v>
      </c>
      <c r="I25120" t="s">
        <v>310</v>
      </c>
      <c r="J25120">
        <v>97.8</v>
      </c>
      <c r="K25120">
        <v>126</v>
      </c>
      <c r="L25120" t="s">
        <v>22</v>
      </c>
      <c r="M25120" t="s">
        <v>23</v>
      </c>
      <c r="N25120" t="s">
        <v>326</v>
      </c>
      <c r="O25120" t="s">
        <v>325</v>
      </c>
    </row>
    <row r="25121" spans="1:15" x14ac:dyDescent="0.2">
      <c r="A25121" t="s">
        <v>14</v>
      </c>
      <c r="B25121" t="s">
        <v>15</v>
      </c>
      <c r="C25121" t="s">
        <v>30</v>
      </c>
      <c r="D25121" t="s">
        <v>31</v>
      </c>
      <c r="E25121" t="s">
        <v>18</v>
      </c>
      <c r="F25121" t="s">
        <v>19</v>
      </c>
      <c r="G25121" t="s">
        <v>305</v>
      </c>
      <c r="H25121">
        <v>2014</v>
      </c>
      <c r="I25121" t="s">
        <v>310</v>
      </c>
      <c r="J25121">
        <v>98.8</v>
      </c>
      <c r="K25121">
        <v>125</v>
      </c>
      <c r="L25121" t="s">
        <v>22</v>
      </c>
      <c r="M25121" t="s">
        <v>23</v>
      </c>
      <c r="N25121" t="s">
        <v>327</v>
      </c>
      <c r="O25121" t="s">
        <v>325</v>
      </c>
    </row>
    <row r="25122" spans="1:15" x14ac:dyDescent="0.2">
      <c r="A25122" t="s">
        <v>14</v>
      </c>
      <c r="B25122" t="s">
        <v>15</v>
      </c>
      <c r="C25122" t="s">
        <v>32</v>
      </c>
      <c r="D25122" t="s">
        <v>33</v>
      </c>
      <c r="E25122" t="s">
        <v>18</v>
      </c>
      <c r="F25122" t="s">
        <v>19</v>
      </c>
      <c r="G25122" t="s">
        <v>305</v>
      </c>
      <c r="H25122">
        <v>2014</v>
      </c>
      <c r="I25122" t="s">
        <v>310</v>
      </c>
      <c r="J25122">
        <v>98.6</v>
      </c>
      <c r="K25122">
        <v>124</v>
      </c>
      <c r="L25122" t="s">
        <v>22</v>
      </c>
      <c r="M25122" t="s">
        <v>23</v>
      </c>
      <c r="N25122" t="s">
        <v>328</v>
      </c>
      <c r="O25122" t="s">
        <v>325</v>
      </c>
    </row>
    <row r="25123" spans="1:15" x14ac:dyDescent="0.2">
      <c r="A25123" t="s">
        <v>14</v>
      </c>
      <c r="B25123" t="s">
        <v>15</v>
      </c>
      <c r="C25123" t="s">
        <v>34</v>
      </c>
      <c r="D25123" t="s">
        <v>35</v>
      </c>
      <c r="E25123" t="s">
        <v>18</v>
      </c>
      <c r="F25123" t="s">
        <v>19</v>
      </c>
      <c r="G25123" t="s">
        <v>305</v>
      </c>
      <c r="H25123">
        <v>2014</v>
      </c>
      <c r="I25123" t="s">
        <v>310</v>
      </c>
      <c r="J25123">
        <v>100</v>
      </c>
      <c r="K25123">
        <v>123</v>
      </c>
      <c r="L25123" t="s">
        <v>22</v>
      </c>
      <c r="M25123" t="s">
        <v>23</v>
      </c>
      <c r="N25123" t="s">
        <v>329</v>
      </c>
      <c r="O25123" t="s">
        <v>325</v>
      </c>
    </row>
    <row r="25124" spans="1:15" x14ac:dyDescent="0.2">
      <c r="A25124" t="s">
        <v>14</v>
      </c>
      <c r="B25124" t="s">
        <v>15</v>
      </c>
      <c r="C25124" t="s">
        <v>36</v>
      </c>
      <c r="D25124" t="s">
        <v>37</v>
      </c>
      <c r="E25124" t="s">
        <v>18</v>
      </c>
      <c r="F25124" t="s">
        <v>19</v>
      </c>
      <c r="G25124" t="s">
        <v>305</v>
      </c>
      <c r="H25124">
        <v>2014</v>
      </c>
      <c r="I25124" t="s">
        <v>310</v>
      </c>
      <c r="J25124">
        <v>99.8</v>
      </c>
      <c r="K25124">
        <v>122</v>
      </c>
      <c r="L25124" t="s">
        <v>22</v>
      </c>
      <c r="M25124" t="s">
        <v>23</v>
      </c>
      <c r="N25124" t="s">
        <v>330</v>
      </c>
      <c r="O25124" t="s">
        <v>325</v>
      </c>
    </row>
    <row r="25125" spans="1:15" x14ac:dyDescent="0.2">
      <c r="A25125" t="s">
        <v>14</v>
      </c>
      <c r="B25125" t="s">
        <v>15</v>
      </c>
      <c r="C25125" t="s">
        <v>38</v>
      </c>
      <c r="D25125" t="s">
        <v>39</v>
      </c>
      <c r="E25125" t="s">
        <v>18</v>
      </c>
      <c r="F25125" t="s">
        <v>19</v>
      </c>
      <c r="G25125" t="s">
        <v>305</v>
      </c>
      <c r="H25125">
        <v>2014</v>
      </c>
      <c r="I25125" t="s">
        <v>310</v>
      </c>
      <c r="J25125">
        <v>100</v>
      </c>
      <c r="K25125">
        <v>121</v>
      </c>
      <c r="L25125" t="s">
        <v>22</v>
      </c>
      <c r="M25125" t="s">
        <v>23</v>
      </c>
      <c r="N25125" t="s">
        <v>331</v>
      </c>
      <c r="O25125" t="s">
        <v>325</v>
      </c>
    </row>
    <row r="25126" spans="1:15" x14ac:dyDescent="0.2">
      <c r="A25126" t="s">
        <v>14</v>
      </c>
      <c r="B25126" t="s">
        <v>15</v>
      </c>
      <c r="C25126" t="s">
        <v>40</v>
      </c>
      <c r="D25126" t="s">
        <v>41</v>
      </c>
      <c r="E25126" t="s">
        <v>18</v>
      </c>
      <c r="F25126" t="s">
        <v>19</v>
      </c>
      <c r="G25126" t="s">
        <v>305</v>
      </c>
      <c r="H25126">
        <v>2014</v>
      </c>
      <c r="I25126" t="s">
        <v>310</v>
      </c>
      <c r="J25126">
        <v>100</v>
      </c>
      <c r="K25126">
        <v>135</v>
      </c>
      <c r="L25126" t="s">
        <v>22</v>
      </c>
      <c r="M25126" t="s">
        <v>23</v>
      </c>
      <c r="N25126" t="s">
        <v>332</v>
      </c>
      <c r="O25126" t="s">
        <v>325</v>
      </c>
    </row>
    <row r="25127" spans="1:15" x14ac:dyDescent="0.2">
      <c r="A25127" t="s">
        <v>14</v>
      </c>
      <c r="B25127" t="s">
        <v>15</v>
      </c>
      <c r="C25127" t="s">
        <v>42</v>
      </c>
      <c r="D25127" t="s">
        <v>43</v>
      </c>
      <c r="E25127" t="s">
        <v>18</v>
      </c>
      <c r="F25127" t="s">
        <v>19</v>
      </c>
      <c r="G25127" t="s">
        <v>305</v>
      </c>
      <c r="H25127">
        <v>2014</v>
      </c>
      <c r="I25127" t="s">
        <v>310</v>
      </c>
      <c r="J25127">
        <v>100.3</v>
      </c>
      <c r="K25127">
        <v>118</v>
      </c>
      <c r="L25127" t="s">
        <v>22</v>
      </c>
      <c r="M25127" t="s">
        <v>23</v>
      </c>
      <c r="N25127" t="s">
        <v>333</v>
      </c>
      <c r="O25127" t="s">
        <v>325</v>
      </c>
    </row>
    <row r="25128" spans="1:15" x14ac:dyDescent="0.2">
      <c r="A25128" t="s">
        <v>14</v>
      </c>
      <c r="B25128" t="s">
        <v>15</v>
      </c>
      <c r="C25128" t="s">
        <v>44</v>
      </c>
      <c r="D25128" t="s">
        <v>45</v>
      </c>
      <c r="E25128" t="s">
        <v>18</v>
      </c>
      <c r="F25128" t="s">
        <v>19</v>
      </c>
      <c r="G25128" t="s">
        <v>305</v>
      </c>
      <c r="H25128">
        <v>2014</v>
      </c>
      <c r="I25128" t="s">
        <v>310</v>
      </c>
      <c r="J25128">
        <v>100.2</v>
      </c>
      <c r="K25128">
        <v>117</v>
      </c>
      <c r="L25128" t="s">
        <v>22</v>
      </c>
      <c r="M25128" t="s">
        <v>23</v>
      </c>
      <c r="N25128" t="s">
        <v>334</v>
      </c>
      <c r="O25128" t="s">
        <v>325</v>
      </c>
    </row>
    <row r="25129" spans="1:15" x14ac:dyDescent="0.2">
      <c r="A25129" t="s">
        <v>14</v>
      </c>
      <c r="B25129" t="s">
        <v>15</v>
      </c>
      <c r="C25129" t="s">
        <v>46</v>
      </c>
      <c r="D25129" t="s">
        <v>47</v>
      </c>
      <c r="E25129" t="s">
        <v>18</v>
      </c>
      <c r="F25129" t="s">
        <v>19</v>
      </c>
      <c r="G25129" t="s">
        <v>305</v>
      </c>
      <c r="H25129">
        <v>2014</v>
      </c>
      <c r="I25129" t="s">
        <v>310</v>
      </c>
      <c r="J25129">
        <v>99.7</v>
      </c>
      <c r="K25129">
        <v>113</v>
      </c>
      <c r="L25129" t="s">
        <v>22</v>
      </c>
      <c r="M25129" t="s">
        <v>23</v>
      </c>
      <c r="N25129" t="s">
        <v>335</v>
      </c>
      <c r="O25129" t="s">
        <v>325</v>
      </c>
    </row>
    <row r="25130" spans="1:15" x14ac:dyDescent="0.2">
      <c r="A25130" t="s">
        <v>14</v>
      </c>
      <c r="B25130" t="s">
        <v>15</v>
      </c>
      <c r="C25130" t="s">
        <v>48</v>
      </c>
      <c r="D25130" t="s">
        <v>49</v>
      </c>
      <c r="E25130" t="s">
        <v>18</v>
      </c>
      <c r="F25130" t="s">
        <v>19</v>
      </c>
      <c r="G25130" t="s">
        <v>305</v>
      </c>
      <c r="H25130">
        <v>2014</v>
      </c>
      <c r="I25130" t="s">
        <v>310</v>
      </c>
      <c r="J25130">
        <v>97.4</v>
      </c>
      <c r="K25130">
        <v>138</v>
      </c>
      <c r="L25130" t="s">
        <v>22</v>
      </c>
      <c r="M25130" t="s">
        <v>23</v>
      </c>
      <c r="N25130" t="s">
        <v>336</v>
      </c>
      <c r="O25130" t="s">
        <v>325</v>
      </c>
    </row>
    <row r="25131" spans="1:15" x14ac:dyDescent="0.2">
      <c r="A25131" t="s">
        <v>14</v>
      </c>
      <c r="B25131" t="s">
        <v>15</v>
      </c>
      <c r="C25131" t="s">
        <v>50</v>
      </c>
      <c r="D25131" t="s">
        <v>51</v>
      </c>
      <c r="E25131" t="s">
        <v>18</v>
      </c>
      <c r="F25131" t="s">
        <v>19</v>
      </c>
      <c r="G25131" t="s">
        <v>305</v>
      </c>
      <c r="H25131">
        <v>2014</v>
      </c>
      <c r="I25131" t="s">
        <v>310</v>
      </c>
      <c r="J25131">
        <v>98.9</v>
      </c>
      <c r="K25131">
        <v>111</v>
      </c>
      <c r="L25131" t="s">
        <v>22</v>
      </c>
      <c r="M25131" t="s">
        <v>23</v>
      </c>
      <c r="N25131" t="s">
        <v>337</v>
      </c>
      <c r="O25131" t="s">
        <v>325</v>
      </c>
    </row>
    <row r="25132" spans="1:15" x14ac:dyDescent="0.2">
      <c r="A25132" t="s">
        <v>14</v>
      </c>
      <c r="B25132" t="s">
        <v>15</v>
      </c>
      <c r="C25132" t="s">
        <v>52</v>
      </c>
      <c r="D25132" t="s">
        <v>53</v>
      </c>
      <c r="E25132" t="s">
        <v>18</v>
      </c>
      <c r="F25132" t="s">
        <v>19</v>
      </c>
      <c r="G25132" t="s">
        <v>305</v>
      </c>
      <c r="H25132">
        <v>2014</v>
      </c>
      <c r="I25132" t="s">
        <v>310</v>
      </c>
      <c r="J25132">
        <v>99.9</v>
      </c>
      <c r="K25132">
        <v>110</v>
      </c>
      <c r="L25132" t="s">
        <v>22</v>
      </c>
      <c r="M25132" t="s">
        <v>23</v>
      </c>
      <c r="N25132" t="s">
        <v>338</v>
      </c>
      <c r="O25132" t="s">
        <v>325</v>
      </c>
    </row>
    <row r="25133" spans="1:15" x14ac:dyDescent="0.2">
      <c r="A25133" t="s">
        <v>14</v>
      </c>
      <c r="B25133" t="s">
        <v>15</v>
      </c>
      <c r="C25133" t="s">
        <v>54</v>
      </c>
      <c r="D25133" t="s">
        <v>55</v>
      </c>
      <c r="E25133" t="s">
        <v>18</v>
      </c>
      <c r="F25133" t="s">
        <v>19</v>
      </c>
      <c r="G25133" t="s">
        <v>305</v>
      </c>
      <c r="H25133">
        <v>2014</v>
      </c>
      <c r="I25133" t="s">
        <v>310</v>
      </c>
      <c r="J25133">
        <v>100.1</v>
      </c>
      <c r="K25133">
        <v>109</v>
      </c>
      <c r="L25133" t="s">
        <v>22</v>
      </c>
      <c r="M25133" t="s">
        <v>23</v>
      </c>
      <c r="N25133" t="s">
        <v>339</v>
      </c>
      <c r="O25133" t="s">
        <v>325</v>
      </c>
    </row>
    <row r="25134" spans="1:15" x14ac:dyDescent="0.2">
      <c r="A25134" t="s">
        <v>14</v>
      </c>
      <c r="B25134" t="s">
        <v>15</v>
      </c>
      <c r="C25134" t="s">
        <v>56</v>
      </c>
      <c r="D25134" t="s">
        <v>57</v>
      </c>
      <c r="E25134" t="s">
        <v>18</v>
      </c>
      <c r="F25134" t="s">
        <v>19</v>
      </c>
      <c r="G25134" t="s">
        <v>305</v>
      </c>
      <c r="H25134">
        <v>2014</v>
      </c>
      <c r="I25134" t="s">
        <v>310</v>
      </c>
      <c r="J25134">
        <v>99.6</v>
      </c>
      <c r="K25134">
        <v>102</v>
      </c>
      <c r="L25134" t="s">
        <v>22</v>
      </c>
      <c r="M25134" t="s">
        <v>23</v>
      </c>
      <c r="N25134" t="s">
        <v>340</v>
      </c>
      <c r="O25134" t="s">
        <v>325</v>
      </c>
    </row>
    <row r="25135" spans="1:15" x14ac:dyDescent="0.2">
      <c r="A25135" t="s">
        <v>14</v>
      </c>
      <c r="B25135" t="s">
        <v>15</v>
      </c>
      <c r="C25135" t="s">
        <v>58</v>
      </c>
      <c r="D25135" t="s">
        <v>59</v>
      </c>
      <c r="E25135" t="s">
        <v>18</v>
      </c>
      <c r="F25135" t="s">
        <v>19</v>
      </c>
      <c r="G25135" t="s">
        <v>305</v>
      </c>
      <c r="H25135">
        <v>2014</v>
      </c>
      <c r="I25135" t="s">
        <v>310</v>
      </c>
      <c r="J25135">
        <v>100</v>
      </c>
      <c r="K25135">
        <v>101</v>
      </c>
      <c r="L25135" t="s">
        <v>22</v>
      </c>
      <c r="M25135" t="s">
        <v>23</v>
      </c>
      <c r="N25135" t="s">
        <v>341</v>
      </c>
      <c r="O25135" t="s">
        <v>325</v>
      </c>
    </row>
    <row r="25136" spans="1:15" x14ac:dyDescent="0.2">
      <c r="A25136" t="s">
        <v>14</v>
      </c>
      <c r="B25136" t="s">
        <v>15</v>
      </c>
      <c r="C25136" t="s">
        <v>60</v>
      </c>
      <c r="D25136" t="s">
        <v>61</v>
      </c>
      <c r="E25136" t="s">
        <v>18</v>
      </c>
      <c r="F25136" t="s">
        <v>19</v>
      </c>
      <c r="G25136" t="s">
        <v>305</v>
      </c>
      <c r="H25136">
        <v>2014</v>
      </c>
      <c r="I25136" t="s">
        <v>310</v>
      </c>
      <c r="J25136">
        <v>99.2</v>
      </c>
      <c r="K25136">
        <v>96</v>
      </c>
      <c r="L25136" t="s">
        <v>22</v>
      </c>
      <c r="M25136" t="s">
        <v>23</v>
      </c>
      <c r="N25136" t="s">
        <v>342</v>
      </c>
      <c r="O25136" t="s">
        <v>325</v>
      </c>
    </row>
    <row r="25137" spans="1:15" x14ac:dyDescent="0.2">
      <c r="A25137" t="s">
        <v>14</v>
      </c>
      <c r="B25137" t="s">
        <v>15</v>
      </c>
      <c r="C25137" t="s">
        <v>62</v>
      </c>
      <c r="D25137" t="s">
        <v>63</v>
      </c>
      <c r="E25137" t="s">
        <v>18</v>
      </c>
      <c r="F25137" t="s">
        <v>19</v>
      </c>
      <c r="G25137" t="s">
        <v>305</v>
      </c>
      <c r="H25137">
        <v>2014</v>
      </c>
      <c r="I25137" t="s">
        <v>310</v>
      </c>
      <c r="J25137">
        <v>99.4</v>
      </c>
      <c r="K25137">
        <v>95</v>
      </c>
      <c r="L25137" t="s">
        <v>22</v>
      </c>
      <c r="M25137" t="s">
        <v>23</v>
      </c>
      <c r="N25137" t="s">
        <v>343</v>
      </c>
      <c r="O25137" t="s">
        <v>325</v>
      </c>
    </row>
    <row r="25138" spans="1:15" x14ac:dyDescent="0.2">
      <c r="A25138" t="s">
        <v>14</v>
      </c>
      <c r="B25138" t="s">
        <v>15</v>
      </c>
      <c r="C25138" t="s">
        <v>64</v>
      </c>
      <c r="D25138" t="s">
        <v>65</v>
      </c>
      <c r="E25138" t="s">
        <v>18</v>
      </c>
      <c r="F25138" t="s">
        <v>19</v>
      </c>
      <c r="G25138" t="s">
        <v>305</v>
      </c>
      <c r="H25138">
        <v>2014</v>
      </c>
      <c r="I25138" t="s">
        <v>310</v>
      </c>
      <c r="J25138">
        <v>99.9</v>
      </c>
      <c r="K25138">
        <v>130</v>
      </c>
      <c r="L25138" t="s">
        <v>22</v>
      </c>
      <c r="M25138" t="s">
        <v>23</v>
      </c>
      <c r="N25138" t="s">
        <v>344</v>
      </c>
      <c r="O25138" t="s">
        <v>325</v>
      </c>
    </row>
    <row r="25139" spans="1:15" x14ac:dyDescent="0.2">
      <c r="A25139" t="s">
        <v>14</v>
      </c>
      <c r="B25139" t="s">
        <v>15</v>
      </c>
      <c r="C25139" t="s">
        <v>66</v>
      </c>
      <c r="D25139" t="s">
        <v>67</v>
      </c>
      <c r="E25139" t="s">
        <v>18</v>
      </c>
      <c r="F25139" t="s">
        <v>19</v>
      </c>
      <c r="G25139" t="s">
        <v>305</v>
      </c>
      <c r="H25139">
        <v>2014</v>
      </c>
      <c r="I25139" t="s">
        <v>310</v>
      </c>
      <c r="J25139">
        <v>100.3</v>
      </c>
      <c r="K25139">
        <v>129</v>
      </c>
      <c r="L25139" t="s">
        <v>22</v>
      </c>
      <c r="M25139" t="s">
        <v>23</v>
      </c>
      <c r="N25139" t="s">
        <v>345</v>
      </c>
      <c r="O25139" t="s">
        <v>325</v>
      </c>
    </row>
    <row r="25140" spans="1:15" x14ac:dyDescent="0.2">
      <c r="A25140" t="s">
        <v>14</v>
      </c>
      <c r="B25140" t="s">
        <v>15</v>
      </c>
      <c r="C25140" t="s">
        <v>68</v>
      </c>
      <c r="D25140" t="s">
        <v>69</v>
      </c>
      <c r="E25140" t="s">
        <v>18</v>
      </c>
      <c r="F25140" t="s">
        <v>19</v>
      </c>
      <c r="G25140" t="s">
        <v>305</v>
      </c>
      <c r="H25140">
        <v>2014</v>
      </c>
      <c r="I25140" t="s">
        <v>310</v>
      </c>
      <c r="J25140">
        <v>100.2</v>
      </c>
      <c r="K25140">
        <v>128</v>
      </c>
      <c r="L25140" t="s">
        <v>22</v>
      </c>
      <c r="M25140" t="s">
        <v>23</v>
      </c>
      <c r="N25140" t="s">
        <v>346</v>
      </c>
      <c r="O25140" t="s">
        <v>325</v>
      </c>
    </row>
    <row r="25141" spans="1:15" x14ac:dyDescent="0.2">
      <c r="A25141" t="s">
        <v>14</v>
      </c>
      <c r="B25141" t="s">
        <v>15</v>
      </c>
      <c r="C25141" t="s">
        <v>70</v>
      </c>
      <c r="D25141" t="s">
        <v>71</v>
      </c>
      <c r="E25141" t="s">
        <v>18</v>
      </c>
      <c r="F25141" t="s">
        <v>19</v>
      </c>
      <c r="G25141" t="s">
        <v>305</v>
      </c>
      <c r="H25141">
        <v>2014</v>
      </c>
      <c r="I25141" t="s">
        <v>310</v>
      </c>
      <c r="J25141">
        <v>100</v>
      </c>
      <c r="K25141">
        <v>120</v>
      </c>
      <c r="L25141" t="s">
        <v>22</v>
      </c>
      <c r="M25141" t="s">
        <v>23</v>
      </c>
      <c r="N25141" t="s">
        <v>347</v>
      </c>
      <c r="O25141" t="s">
        <v>325</v>
      </c>
    </row>
    <row r="25142" spans="1:15" x14ac:dyDescent="0.2">
      <c r="A25142" t="s">
        <v>14</v>
      </c>
      <c r="B25142" t="s">
        <v>15</v>
      </c>
      <c r="C25142" t="s">
        <v>72</v>
      </c>
      <c r="D25142" t="s">
        <v>73</v>
      </c>
      <c r="E25142" t="s">
        <v>18</v>
      </c>
      <c r="F25142" t="s">
        <v>19</v>
      </c>
      <c r="G25142" t="s">
        <v>305</v>
      </c>
      <c r="H25142">
        <v>2014</v>
      </c>
      <c r="I25142" t="s">
        <v>310</v>
      </c>
      <c r="J25142">
        <v>99.9</v>
      </c>
      <c r="K25142">
        <v>116</v>
      </c>
      <c r="L25142" t="s">
        <v>22</v>
      </c>
      <c r="M25142" t="s">
        <v>23</v>
      </c>
      <c r="N25142" t="s">
        <v>348</v>
      </c>
      <c r="O25142" t="s">
        <v>325</v>
      </c>
    </row>
    <row r="25143" spans="1:15" x14ac:dyDescent="0.2">
      <c r="A25143" t="s">
        <v>14</v>
      </c>
      <c r="B25143" t="s">
        <v>15</v>
      </c>
      <c r="C25143" t="s">
        <v>74</v>
      </c>
      <c r="D25143" t="s">
        <v>75</v>
      </c>
      <c r="E25143" t="s">
        <v>18</v>
      </c>
      <c r="F25143" t="s">
        <v>19</v>
      </c>
      <c r="G25143" t="s">
        <v>305</v>
      </c>
      <c r="H25143">
        <v>2014</v>
      </c>
      <c r="I25143" t="s">
        <v>310</v>
      </c>
      <c r="J25143">
        <v>100.4</v>
      </c>
      <c r="K25143">
        <v>134</v>
      </c>
      <c r="L25143" t="s">
        <v>22</v>
      </c>
      <c r="M25143" t="s">
        <v>23</v>
      </c>
      <c r="N25143" t="s">
        <v>349</v>
      </c>
      <c r="O25143" t="s">
        <v>325</v>
      </c>
    </row>
    <row r="25144" spans="1:15" x14ac:dyDescent="0.2">
      <c r="A25144" t="s">
        <v>14</v>
      </c>
      <c r="B25144" t="s">
        <v>15</v>
      </c>
      <c r="C25144" t="s">
        <v>76</v>
      </c>
      <c r="D25144" t="s">
        <v>77</v>
      </c>
      <c r="E25144" t="s">
        <v>18</v>
      </c>
      <c r="F25144" t="s">
        <v>19</v>
      </c>
      <c r="G25144" t="s">
        <v>305</v>
      </c>
      <c r="H25144">
        <v>2014</v>
      </c>
      <c r="I25144" t="s">
        <v>310</v>
      </c>
      <c r="J25144">
        <v>99.8</v>
      </c>
      <c r="K25144">
        <v>112</v>
      </c>
      <c r="L25144" t="s">
        <v>22</v>
      </c>
      <c r="M25144" t="s">
        <v>23</v>
      </c>
      <c r="N25144" t="s">
        <v>350</v>
      </c>
      <c r="O25144" t="s">
        <v>325</v>
      </c>
    </row>
    <row r="25145" spans="1:15" x14ac:dyDescent="0.2">
      <c r="A25145" t="s">
        <v>14</v>
      </c>
      <c r="B25145" t="s">
        <v>15</v>
      </c>
      <c r="C25145" t="s">
        <v>78</v>
      </c>
      <c r="D25145" t="s">
        <v>79</v>
      </c>
      <c r="E25145" t="s">
        <v>18</v>
      </c>
      <c r="F25145" t="s">
        <v>19</v>
      </c>
      <c r="G25145" t="s">
        <v>305</v>
      </c>
      <c r="H25145">
        <v>2014</v>
      </c>
      <c r="I25145" t="s">
        <v>310</v>
      </c>
      <c r="J25145">
        <v>99.9</v>
      </c>
      <c r="K25145">
        <v>108</v>
      </c>
      <c r="L25145" t="s">
        <v>22</v>
      </c>
      <c r="M25145" t="s">
        <v>23</v>
      </c>
      <c r="N25145" t="s">
        <v>351</v>
      </c>
      <c r="O25145" t="s">
        <v>325</v>
      </c>
    </row>
    <row r="25146" spans="1:15" x14ac:dyDescent="0.2">
      <c r="A25146" t="s">
        <v>14</v>
      </c>
      <c r="B25146" t="s">
        <v>15</v>
      </c>
      <c r="C25146" t="s">
        <v>80</v>
      </c>
      <c r="D25146" t="s">
        <v>81</v>
      </c>
      <c r="E25146" t="s">
        <v>18</v>
      </c>
      <c r="F25146" t="s">
        <v>19</v>
      </c>
      <c r="G25146" t="s">
        <v>305</v>
      </c>
      <c r="H25146">
        <v>2014</v>
      </c>
      <c r="I25146" t="s">
        <v>310</v>
      </c>
      <c r="J25146">
        <v>99.6</v>
      </c>
      <c r="K25146">
        <v>107</v>
      </c>
      <c r="L25146" t="s">
        <v>22</v>
      </c>
      <c r="M25146" t="s">
        <v>23</v>
      </c>
      <c r="N25146" t="s">
        <v>352</v>
      </c>
      <c r="O25146" t="s">
        <v>325</v>
      </c>
    </row>
    <row r="25147" spans="1:15" x14ac:dyDescent="0.2">
      <c r="A25147" t="s">
        <v>14</v>
      </c>
      <c r="B25147" t="s">
        <v>15</v>
      </c>
      <c r="C25147" t="s">
        <v>82</v>
      </c>
      <c r="D25147" t="s">
        <v>83</v>
      </c>
      <c r="E25147" t="s">
        <v>18</v>
      </c>
      <c r="F25147" t="s">
        <v>19</v>
      </c>
      <c r="G25147" t="s">
        <v>305</v>
      </c>
      <c r="H25147">
        <v>2014</v>
      </c>
      <c r="I25147" t="s">
        <v>310</v>
      </c>
      <c r="J25147">
        <v>100.3</v>
      </c>
      <c r="K25147">
        <v>106</v>
      </c>
      <c r="L25147" t="s">
        <v>22</v>
      </c>
      <c r="M25147" t="s">
        <v>23</v>
      </c>
      <c r="N25147" t="s">
        <v>353</v>
      </c>
      <c r="O25147" t="s">
        <v>325</v>
      </c>
    </row>
    <row r="25148" spans="1:15" x14ac:dyDescent="0.2">
      <c r="A25148" t="s">
        <v>14</v>
      </c>
      <c r="B25148" t="s">
        <v>15</v>
      </c>
      <c r="C25148" t="s">
        <v>84</v>
      </c>
      <c r="D25148" t="s">
        <v>85</v>
      </c>
      <c r="E25148" t="s">
        <v>18</v>
      </c>
      <c r="F25148" t="s">
        <v>19</v>
      </c>
      <c r="G25148" t="s">
        <v>305</v>
      </c>
      <c r="H25148">
        <v>2014</v>
      </c>
      <c r="I25148" t="s">
        <v>310</v>
      </c>
      <c r="J25148">
        <v>99.8</v>
      </c>
      <c r="K25148">
        <v>100</v>
      </c>
      <c r="L25148" t="s">
        <v>22</v>
      </c>
      <c r="M25148" t="s">
        <v>23</v>
      </c>
      <c r="N25148" t="s">
        <v>354</v>
      </c>
      <c r="O25148" t="s">
        <v>325</v>
      </c>
    </row>
    <row r="25149" spans="1:15" x14ac:dyDescent="0.2">
      <c r="A25149" t="s">
        <v>14</v>
      </c>
      <c r="B25149" t="s">
        <v>15</v>
      </c>
      <c r="C25149" t="s">
        <v>86</v>
      </c>
      <c r="D25149" t="s">
        <v>87</v>
      </c>
      <c r="E25149" t="s">
        <v>18</v>
      </c>
      <c r="F25149" t="s">
        <v>19</v>
      </c>
      <c r="G25149" t="s">
        <v>305</v>
      </c>
      <c r="H25149">
        <v>2014</v>
      </c>
      <c r="I25149" t="s">
        <v>310</v>
      </c>
      <c r="J25149">
        <v>99.7</v>
      </c>
      <c r="K25149">
        <v>99</v>
      </c>
      <c r="L25149" t="s">
        <v>22</v>
      </c>
      <c r="M25149" t="s">
        <v>23</v>
      </c>
      <c r="N25149" t="s">
        <v>355</v>
      </c>
      <c r="O25149" t="s">
        <v>325</v>
      </c>
    </row>
    <row r="25150" spans="1:15" x14ac:dyDescent="0.2">
      <c r="A25150" t="s">
        <v>14</v>
      </c>
      <c r="B25150" t="s">
        <v>15</v>
      </c>
      <c r="C25150" t="s">
        <v>88</v>
      </c>
      <c r="D25150" t="s">
        <v>89</v>
      </c>
      <c r="E25150" t="s">
        <v>18</v>
      </c>
      <c r="F25150" t="s">
        <v>19</v>
      </c>
      <c r="G25150" t="s">
        <v>305</v>
      </c>
      <c r="H25150">
        <v>2014</v>
      </c>
      <c r="I25150" t="s">
        <v>310</v>
      </c>
      <c r="J25150">
        <v>100.4</v>
      </c>
      <c r="K25150">
        <v>131</v>
      </c>
      <c r="L25150" t="s">
        <v>22</v>
      </c>
      <c r="M25150" t="s">
        <v>23</v>
      </c>
      <c r="N25150" t="s">
        <v>356</v>
      </c>
      <c r="O25150" t="s">
        <v>325</v>
      </c>
    </row>
    <row r="25151" spans="1:15" x14ac:dyDescent="0.2">
      <c r="A25151" t="s">
        <v>14</v>
      </c>
      <c r="B25151" t="s">
        <v>15</v>
      </c>
      <c r="C25151" t="s">
        <v>90</v>
      </c>
      <c r="D25151" t="s">
        <v>91</v>
      </c>
      <c r="E25151" t="s">
        <v>18</v>
      </c>
      <c r="F25151" t="s">
        <v>19</v>
      </c>
      <c r="G25151" t="s">
        <v>305</v>
      </c>
      <c r="H25151">
        <v>2014</v>
      </c>
      <c r="I25151" t="s">
        <v>310</v>
      </c>
      <c r="J25151">
        <v>99.3</v>
      </c>
      <c r="K25151">
        <v>127</v>
      </c>
      <c r="L25151" t="s">
        <v>22</v>
      </c>
      <c r="M25151" t="s">
        <v>23</v>
      </c>
      <c r="N25151" t="s">
        <v>357</v>
      </c>
      <c r="O25151" t="s">
        <v>325</v>
      </c>
    </row>
    <row r="25152" spans="1:15" x14ac:dyDescent="0.2">
      <c r="A25152" t="s">
        <v>14</v>
      </c>
      <c r="B25152" t="s">
        <v>15</v>
      </c>
      <c r="C25152" t="s">
        <v>92</v>
      </c>
      <c r="D25152" t="s">
        <v>93</v>
      </c>
      <c r="E25152" t="s">
        <v>18</v>
      </c>
      <c r="F25152" t="s">
        <v>19</v>
      </c>
      <c r="G25152" t="s">
        <v>305</v>
      </c>
      <c r="H25152">
        <v>2014</v>
      </c>
      <c r="I25152" t="s">
        <v>310</v>
      </c>
      <c r="J25152">
        <v>100.1</v>
      </c>
      <c r="K25152">
        <v>136</v>
      </c>
      <c r="L25152" t="s">
        <v>22</v>
      </c>
      <c r="M25152" t="s">
        <v>23</v>
      </c>
      <c r="N25152" t="s">
        <v>358</v>
      </c>
      <c r="O25152" t="s">
        <v>325</v>
      </c>
    </row>
    <row r="25153" spans="1:15" x14ac:dyDescent="0.2">
      <c r="A25153" t="s">
        <v>14</v>
      </c>
      <c r="B25153" t="s">
        <v>15</v>
      </c>
      <c r="C25153" t="s">
        <v>94</v>
      </c>
      <c r="D25153" t="s">
        <v>95</v>
      </c>
      <c r="E25153" t="s">
        <v>18</v>
      </c>
      <c r="F25153" t="s">
        <v>19</v>
      </c>
      <c r="G25153" t="s">
        <v>305</v>
      </c>
      <c r="H25153">
        <v>2014</v>
      </c>
      <c r="I25153" t="s">
        <v>310</v>
      </c>
      <c r="J25153">
        <v>100.3</v>
      </c>
      <c r="K25153">
        <v>119</v>
      </c>
      <c r="L25153" t="s">
        <v>22</v>
      </c>
      <c r="M25153" t="s">
        <v>23</v>
      </c>
      <c r="N25153" t="s">
        <v>359</v>
      </c>
      <c r="O25153" t="s">
        <v>325</v>
      </c>
    </row>
    <row r="25154" spans="1:15" x14ac:dyDescent="0.2">
      <c r="A25154" t="s">
        <v>14</v>
      </c>
      <c r="B25154" t="s">
        <v>15</v>
      </c>
      <c r="C25154" t="s">
        <v>96</v>
      </c>
      <c r="D25154" t="s">
        <v>97</v>
      </c>
      <c r="E25154" t="s">
        <v>18</v>
      </c>
      <c r="F25154" t="s">
        <v>19</v>
      </c>
      <c r="G25154" t="s">
        <v>305</v>
      </c>
      <c r="H25154">
        <v>2014</v>
      </c>
      <c r="I25154" t="s">
        <v>310</v>
      </c>
      <c r="J25154">
        <v>100.3</v>
      </c>
      <c r="K25154">
        <v>115</v>
      </c>
      <c r="L25154" t="s">
        <v>22</v>
      </c>
      <c r="M25154" t="s">
        <v>23</v>
      </c>
      <c r="N25154" t="s">
        <v>360</v>
      </c>
      <c r="O25154" t="s">
        <v>325</v>
      </c>
    </row>
    <row r="25155" spans="1:15" x14ac:dyDescent="0.2">
      <c r="A25155" t="s">
        <v>14</v>
      </c>
      <c r="B25155" t="s">
        <v>15</v>
      </c>
      <c r="C25155" t="s">
        <v>98</v>
      </c>
      <c r="D25155" t="s">
        <v>99</v>
      </c>
      <c r="E25155" t="s">
        <v>18</v>
      </c>
      <c r="F25155" t="s">
        <v>19</v>
      </c>
      <c r="G25155" t="s">
        <v>305</v>
      </c>
      <c r="H25155">
        <v>2014</v>
      </c>
      <c r="I25155" t="s">
        <v>310</v>
      </c>
      <c r="J25155">
        <v>99.8</v>
      </c>
      <c r="K25155">
        <v>114</v>
      </c>
      <c r="L25155" t="s">
        <v>22</v>
      </c>
      <c r="M25155" t="s">
        <v>23</v>
      </c>
      <c r="N25155" t="s">
        <v>361</v>
      </c>
      <c r="O25155" t="s">
        <v>325</v>
      </c>
    </row>
    <row r="25156" spans="1:15" x14ac:dyDescent="0.2">
      <c r="A25156" t="s">
        <v>14</v>
      </c>
      <c r="B25156" t="s">
        <v>15</v>
      </c>
      <c r="C25156" t="s">
        <v>100</v>
      </c>
      <c r="D25156" t="s">
        <v>101</v>
      </c>
      <c r="E25156" t="s">
        <v>18</v>
      </c>
      <c r="F25156" t="s">
        <v>19</v>
      </c>
      <c r="G25156" t="s">
        <v>305</v>
      </c>
      <c r="H25156">
        <v>2014</v>
      </c>
      <c r="I25156" t="s">
        <v>310</v>
      </c>
      <c r="J25156">
        <v>99.5</v>
      </c>
      <c r="K25156">
        <v>133</v>
      </c>
      <c r="L25156" t="s">
        <v>22</v>
      </c>
      <c r="M25156" t="s">
        <v>23</v>
      </c>
      <c r="N25156" t="s">
        <v>362</v>
      </c>
      <c r="O25156" t="s">
        <v>325</v>
      </c>
    </row>
    <row r="25157" spans="1:15" x14ac:dyDescent="0.2">
      <c r="A25157" t="s">
        <v>14</v>
      </c>
      <c r="B25157" t="s">
        <v>15</v>
      </c>
      <c r="C25157" t="s">
        <v>102</v>
      </c>
      <c r="D25157" t="s">
        <v>103</v>
      </c>
      <c r="E25157" t="s">
        <v>18</v>
      </c>
      <c r="F25157" t="s">
        <v>19</v>
      </c>
      <c r="G25157" t="s">
        <v>305</v>
      </c>
      <c r="H25157">
        <v>2014</v>
      </c>
      <c r="I25157" t="s">
        <v>310</v>
      </c>
      <c r="J25157">
        <v>99.7</v>
      </c>
      <c r="K25157">
        <v>132</v>
      </c>
      <c r="L25157" t="s">
        <v>22</v>
      </c>
      <c r="M25157" t="s">
        <v>23</v>
      </c>
      <c r="N25157" t="s">
        <v>363</v>
      </c>
      <c r="O25157" t="s">
        <v>325</v>
      </c>
    </row>
    <row r="25158" spans="1:15" x14ac:dyDescent="0.2">
      <c r="A25158" t="s">
        <v>14</v>
      </c>
      <c r="B25158" t="s">
        <v>15</v>
      </c>
      <c r="C25158" t="s">
        <v>104</v>
      </c>
      <c r="D25158" t="s">
        <v>105</v>
      </c>
      <c r="E25158" t="s">
        <v>18</v>
      </c>
      <c r="F25158" t="s">
        <v>19</v>
      </c>
      <c r="G25158" t="s">
        <v>305</v>
      </c>
      <c r="H25158">
        <v>2014</v>
      </c>
      <c r="I25158" t="s">
        <v>310</v>
      </c>
      <c r="J25158">
        <v>100.2</v>
      </c>
      <c r="K25158">
        <v>105</v>
      </c>
      <c r="L25158" t="s">
        <v>22</v>
      </c>
      <c r="M25158" t="s">
        <v>23</v>
      </c>
      <c r="N25158" t="s">
        <v>364</v>
      </c>
      <c r="O25158" t="s">
        <v>325</v>
      </c>
    </row>
    <row r="25159" spans="1:15" x14ac:dyDescent="0.2">
      <c r="A25159" t="s">
        <v>14</v>
      </c>
      <c r="B25159" t="s">
        <v>15</v>
      </c>
      <c r="C25159" t="s">
        <v>106</v>
      </c>
      <c r="D25159" t="s">
        <v>107</v>
      </c>
      <c r="E25159" t="s">
        <v>18</v>
      </c>
      <c r="F25159" t="s">
        <v>19</v>
      </c>
      <c r="G25159" t="s">
        <v>305</v>
      </c>
      <c r="H25159">
        <v>2014</v>
      </c>
      <c r="I25159" t="s">
        <v>310</v>
      </c>
      <c r="J25159">
        <v>99.6</v>
      </c>
      <c r="K25159">
        <v>104</v>
      </c>
      <c r="L25159" t="s">
        <v>22</v>
      </c>
      <c r="M25159" t="s">
        <v>23</v>
      </c>
      <c r="N25159" t="s">
        <v>365</v>
      </c>
      <c r="O25159" t="s">
        <v>325</v>
      </c>
    </row>
    <row r="25160" spans="1:15" x14ac:dyDescent="0.2">
      <c r="A25160" t="s">
        <v>14</v>
      </c>
      <c r="B25160" t="s">
        <v>15</v>
      </c>
      <c r="C25160" t="s">
        <v>108</v>
      </c>
      <c r="D25160" t="s">
        <v>109</v>
      </c>
      <c r="E25160" t="s">
        <v>18</v>
      </c>
      <c r="F25160" t="s">
        <v>19</v>
      </c>
      <c r="G25160" t="s">
        <v>305</v>
      </c>
      <c r="H25160">
        <v>2014</v>
      </c>
      <c r="I25160" t="s">
        <v>310</v>
      </c>
      <c r="J25160">
        <v>99.5</v>
      </c>
      <c r="K25160">
        <v>103</v>
      </c>
      <c r="L25160" t="s">
        <v>22</v>
      </c>
      <c r="M25160" t="s">
        <v>23</v>
      </c>
      <c r="N25160" t="s">
        <v>366</v>
      </c>
      <c r="O25160" t="s">
        <v>325</v>
      </c>
    </row>
    <row r="25161" spans="1:15" x14ac:dyDescent="0.2">
      <c r="A25161" t="s">
        <v>14</v>
      </c>
      <c r="B25161" t="s">
        <v>15</v>
      </c>
      <c r="C25161" t="s">
        <v>110</v>
      </c>
      <c r="D25161" t="s">
        <v>111</v>
      </c>
      <c r="E25161" t="s">
        <v>18</v>
      </c>
      <c r="F25161" t="s">
        <v>19</v>
      </c>
      <c r="G25161" t="s">
        <v>305</v>
      </c>
      <c r="H25161">
        <v>2014</v>
      </c>
      <c r="I25161" t="s">
        <v>310</v>
      </c>
      <c r="J25161">
        <v>99.7</v>
      </c>
      <c r="K25161">
        <v>98</v>
      </c>
      <c r="L25161" t="s">
        <v>22</v>
      </c>
      <c r="M25161" t="s">
        <v>23</v>
      </c>
      <c r="N25161" t="s">
        <v>367</v>
      </c>
      <c r="O25161" t="s">
        <v>325</v>
      </c>
    </row>
    <row r="25162" spans="1:15" x14ac:dyDescent="0.2">
      <c r="A25162" t="s">
        <v>14</v>
      </c>
      <c r="B25162" t="s">
        <v>15</v>
      </c>
      <c r="C25162" t="s">
        <v>112</v>
      </c>
      <c r="D25162" t="s">
        <v>113</v>
      </c>
      <c r="E25162" t="s">
        <v>18</v>
      </c>
      <c r="F25162" t="s">
        <v>19</v>
      </c>
      <c r="G25162" t="s">
        <v>305</v>
      </c>
      <c r="H25162">
        <v>2014</v>
      </c>
      <c r="I25162" t="s">
        <v>310</v>
      </c>
      <c r="J25162">
        <v>99.9</v>
      </c>
      <c r="K25162">
        <v>97</v>
      </c>
      <c r="L25162" t="s">
        <v>22</v>
      </c>
      <c r="M25162" t="s">
        <v>23</v>
      </c>
      <c r="N25162" t="s">
        <v>368</v>
      </c>
      <c r="O25162" t="s">
        <v>325</v>
      </c>
    </row>
    <row r="25163" spans="1:15" x14ac:dyDescent="0.2">
      <c r="A25163" t="s">
        <v>14</v>
      </c>
      <c r="B25163" t="s">
        <v>15</v>
      </c>
      <c r="C25163" t="s">
        <v>114</v>
      </c>
      <c r="D25163" t="s">
        <v>115</v>
      </c>
      <c r="E25163" t="s">
        <v>18</v>
      </c>
      <c r="F25163" t="s">
        <v>19</v>
      </c>
      <c r="G25163" t="s">
        <v>305</v>
      </c>
      <c r="H25163">
        <v>2014</v>
      </c>
      <c r="I25163" t="s">
        <v>310</v>
      </c>
      <c r="J25163">
        <v>99.8</v>
      </c>
      <c r="K25163">
        <v>137</v>
      </c>
      <c r="L25163" t="s">
        <v>22</v>
      </c>
      <c r="M25163" t="s">
        <v>23</v>
      </c>
      <c r="N25163" t="s">
        <v>369</v>
      </c>
      <c r="O25163" t="s">
        <v>325</v>
      </c>
    </row>
    <row r="25164" spans="1:15" x14ac:dyDescent="0.2">
      <c r="A25164" t="s">
        <v>14</v>
      </c>
      <c r="B25164" t="s">
        <v>15</v>
      </c>
      <c r="C25164" t="s">
        <v>16</v>
      </c>
      <c r="D25164" t="s">
        <v>17</v>
      </c>
      <c r="E25164" t="s">
        <v>116</v>
      </c>
      <c r="F25164" t="s">
        <v>117</v>
      </c>
      <c r="G25164" t="s">
        <v>305</v>
      </c>
      <c r="H25164">
        <v>2014</v>
      </c>
      <c r="I25164" t="s">
        <v>310</v>
      </c>
      <c r="J25164">
        <v>101.4</v>
      </c>
      <c r="K25164">
        <v>47</v>
      </c>
      <c r="L25164" t="s">
        <v>22</v>
      </c>
      <c r="M25164" t="s">
        <v>23</v>
      </c>
      <c r="N25164" t="s">
        <v>24</v>
      </c>
      <c r="O25164" t="s">
        <v>370</v>
      </c>
    </row>
    <row r="25165" spans="1:15" x14ac:dyDescent="0.2">
      <c r="A25165" t="s">
        <v>14</v>
      </c>
      <c r="B25165" t="s">
        <v>15</v>
      </c>
      <c r="C25165" t="s">
        <v>25</v>
      </c>
      <c r="D25165" t="s">
        <v>26</v>
      </c>
      <c r="E25165" t="s">
        <v>116</v>
      </c>
      <c r="F25165" t="s">
        <v>117</v>
      </c>
      <c r="G25165" t="s">
        <v>305</v>
      </c>
      <c r="H25165">
        <v>2014</v>
      </c>
      <c r="I25165" t="s">
        <v>310</v>
      </c>
      <c r="J25165">
        <v>101.8</v>
      </c>
      <c r="K25165">
        <v>48</v>
      </c>
      <c r="L25165" t="s">
        <v>22</v>
      </c>
      <c r="M25165" t="s">
        <v>23</v>
      </c>
      <c r="N25165" t="s">
        <v>27</v>
      </c>
      <c r="O25165" t="s">
        <v>370</v>
      </c>
    </row>
    <row r="25166" spans="1:15" x14ac:dyDescent="0.2">
      <c r="A25166" t="s">
        <v>14</v>
      </c>
      <c r="B25166" t="s">
        <v>15</v>
      </c>
      <c r="C25166" t="s">
        <v>28</v>
      </c>
      <c r="D25166" t="s">
        <v>29</v>
      </c>
      <c r="E25166" t="s">
        <v>116</v>
      </c>
      <c r="F25166" t="s">
        <v>117</v>
      </c>
      <c r="G25166" t="s">
        <v>305</v>
      </c>
      <c r="H25166">
        <v>2014</v>
      </c>
      <c r="I25166" t="s">
        <v>310</v>
      </c>
      <c r="J25166">
        <v>94.3</v>
      </c>
      <c r="K25166">
        <v>80</v>
      </c>
      <c r="L25166" t="s">
        <v>22</v>
      </c>
      <c r="M25166" t="s">
        <v>23</v>
      </c>
      <c r="N25166" t="s">
        <v>326</v>
      </c>
      <c r="O25166" t="s">
        <v>370</v>
      </c>
    </row>
    <row r="25167" spans="1:15" x14ac:dyDescent="0.2">
      <c r="A25167" t="s">
        <v>14</v>
      </c>
      <c r="B25167" t="s">
        <v>15</v>
      </c>
      <c r="C25167" t="s">
        <v>30</v>
      </c>
      <c r="D25167" t="s">
        <v>31</v>
      </c>
      <c r="E25167" t="s">
        <v>116</v>
      </c>
      <c r="F25167" t="s">
        <v>117</v>
      </c>
      <c r="G25167" t="s">
        <v>305</v>
      </c>
      <c r="H25167">
        <v>2014</v>
      </c>
      <c r="I25167" t="s">
        <v>310</v>
      </c>
      <c r="J25167">
        <v>90.2</v>
      </c>
      <c r="K25167">
        <v>79</v>
      </c>
      <c r="L25167" t="s">
        <v>22</v>
      </c>
      <c r="M25167" t="s">
        <v>23</v>
      </c>
      <c r="N25167" t="s">
        <v>327</v>
      </c>
      <c r="O25167" t="s">
        <v>370</v>
      </c>
    </row>
    <row r="25168" spans="1:15" x14ac:dyDescent="0.2">
      <c r="A25168" t="s">
        <v>14</v>
      </c>
      <c r="B25168" t="s">
        <v>15</v>
      </c>
      <c r="C25168" t="s">
        <v>32</v>
      </c>
      <c r="D25168" t="s">
        <v>33</v>
      </c>
      <c r="E25168" t="s">
        <v>116</v>
      </c>
      <c r="F25168" t="s">
        <v>117</v>
      </c>
      <c r="G25168" t="s">
        <v>305</v>
      </c>
      <c r="H25168">
        <v>2014</v>
      </c>
      <c r="I25168" t="s">
        <v>310</v>
      </c>
      <c r="J25168">
        <v>93.4</v>
      </c>
      <c r="K25168">
        <v>78</v>
      </c>
      <c r="L25168" t="s">
        <v>22</v>
      </c>
      <c r="M25168" t="s">
        <v>23</v>
      </c>
      <c r="N25168" t="s">
        <v>328</v>
      </c>
      <c r="O25168" t="s">
        <v>370</v>
      </c>
    </row>
    <row r="25169" spans="1:15" x14ac:dyDescent="0.2">
      <c r="A25169" t="s">
        <v>14</v>
      </c>
      <c r="B25169" t="s">
        <v>15</v>
      </c>
      <c r="C25169" t="s">
        <v>34</v>
      </c>
      <c r="D25169" t="s">
        <v>35</v>
      </c>
      <c r="E25169" t="s">
        <v>116</v>
      </c>
      <c r="F25169" t="s">
        <v>117</v>
      </c>
      <c r="G25169" t="s">
        <v>305</v>
      </c>
      <c r="H25169">
        <v>2014</v>
      </c>
      <c r="I25169" t="s">
        <v>310</v>
      </c>
      <c r="J25169">
        <v>103.2</v>
      </c>
      <c r="K25169">
        <v>77</v>
      </c>
      <c r="L25169" t="s">
        <v>22</v>
      </c>
      <c r="M25169" t="s">
        <v>23</v>
      </c>
      <c r="N25169" t="s">
        <v>329</v>
      </c>
      <c r="O25169" t="s">
        <v>370</v>
      </c>
    </row>
    <row r="25170" spans="1:15" x14ac:dyDescent="0.2">
      <c r="A25170" t="s">
        <v>14</v>
      </c>
      <c r="B25170" t="s">
        <v>15</v>
      </c>
      <c r="C25170" t="s">
        <v>36</v>
      </c>
      <c r="D25170" t="s">
        <v>37</v>
      </c>
      <c r="E25170" t="s">
        <v>116</v>
      </c>
      <c r="F25170" t="s">
        <v>117</v>
      </c>
      <c r="G25170" t="s">
        <v>305</v>
      </c>
      <c r="H25170">
        <v>2014</v>
      </c>
      <c r="I25170" t="s">
        <v>310</v>
      </c>
      <c r="J25170">
        <v>99.1</v>
      </c>
      <c r="K25170">
        <v>76</v>
      </c>
      <c r="L25170" t="s">
        <v>22</v>
      </c>
      <c r="M25170" t="s">
        <v>23</v>
      </c>
      <c r="N25170" t="s">
        <v>330</v>
      </c>
      <c r="O25170" t="s">
        <v>370</v>
      </c>
    </row>
    <row r="25171" spans="1:15" x14ac:dyDescent="0.2">
      <c r="A25171" t="s">
        <v>14</v>
      </c>
      <c r="B25171" t="s">
        <v>15</v>
      </c>
      <c r="C25171" t="s">
        <v>38</v>
      </c>
      <c r="D25171" t="s">
        <v>39</v>
      </c>
      <c r="E25171" t="s">
        <v>116</v>
      </c>
      <c r="F25171" t="s">
        <v>117</v>
      </c>
      <c r="G25171" t="s">
        <v>305</v>
      </c>
      <c r="H25171">
        <v>2014</v>
      </c>
      <c r="I25171" t="s">
        <v>310</v>
      </c>
      <c r="J25171">
        <v>102</v>
      </c>
      <c r="K25171">
        <v>75</v>
      </c>
      <c r="L25171" t="s">
        <v>22</v>
      </c>
      <c r="M25171" t="s">
        <v>23</v>
      </c>
      <c r="N25171" t="s">
        <v>331</v>
      </c>
      <c r="O25171" t="s">
        <v>370</v>
      </c>
    </row>
    <row r="25172" spans="1:15" x14ac:dyDescent="0.2">
      <c r="A25172" t="s">
        <v>14</v>
      </c>
      <c r="B25172" t="s">
        <v>15</v>
      </c>
      <c r="C25172" t="s">
        <v>40</v>
      </c>
      <c r="D25172" t="s">
        <v>41</v>
      </c>
      <c r="E25172" t="s">
        <v>116</v>
      </c>
      <c r="F25172" t="s">
        <v>117</v>
      </c>
      <c r="G25172" t="s">
        <v>305</v>
      </c>
      <c r="H25172">
        <v>2014</v>
      </c>
      <c r="I25172" t="s">
        <v>310</v>
      </c>
      <c r="J25172">
        <v>101.2</v>
      </c>
      <c r="K25172">
        <v>89</v>
      </c>
      <c r="L25172" t="s">
        <v>22</v>
      </c>
      <c r="M25172" t="s">
        <v>23</v>
      </c>
      <c r="N25172" t="s">
        <v>332</v>
      </c>
      <c r="O25172" t="s">
        <v>370</v>
      </c>
    </row>
    <row r="25173" spans="1:15" x14ac:dyDescent="0.2">
      <c r="A25173" t="s">
        <v>14</v>
      </c>
      <c r="B25173" t="s">
        <v>15</v>
      </c>
      <c r="C25173" t="s">
        <v>42</v>
      </c>
      <c r="D25173" t="s">
        <v>43</v>
      </c>
      <c r="E25173" t="s">
        <v>116</v>
      </c>
      <c r="F25173" t="s">
        <v>117</v>
      </c>
      <c r="G25173" t="s">
        <v>305</v>
      </c>
      <c r="H25173">
        <v>2014</v>
      </c>
      <c r="I25173" t="s">
        <v>310</v>
      </c>
      <c r="J25173">
        <v>100.7</v>
      </c>
      <c r="K25173">
        <v>72</v>
      </c>
      <c r="L25173" t="s">
        <v>22</v>
      </c>
      <c r="M25173" t="s">
        <v>23</v>
      </c>
      <c r="N25173" t="s">
        <v>333</v>
      </c>
      <c r="O25173" t="s">
        <v>370</v>
      </c>
    </row>
    <row r="25174" spans="1:15" x14ac:dyDescent="0.2">
      <c r="A25174" t="s">
        <v>14</v>
      </c>
      <c r="B25174" t="s">
        <v>15</v>
      </c>
      <c r="C25174" t="s">
        <v>44</v>
      </c>
      <c r="D25174" t="s">
        <v>45</v>
      </c>
      <c r="E25174" t="s">
        <v>116</v>
      </c>
      <c r="F25174" t="s">
        <v>117</v>
      </c>
      <c r="G25174" t="s">
        <v>305</v>
      </c>
      <c r="H25174">
        <v>2014</v>
      </c>
      <c r="I25174" t="s">
        <v>310</v>
      </c>
      <c r="J25174">
        <v>104.7</v>
      </c>
      <c r="K25174">
        <v>71</v>
      </c>
      <c r="L25174" t="s">
        <v>22</v>
      </c>
      <c r="M25174" t="s">
        <v>23</v>
      </c>
      <c r="N25174" t="s">
        <v>334</v>
      </c>
      <c r="O25174" t="s">
        <v>370</v>
      </c>
    </row>
    <row r="25175" spans="1:15" x14ac:dyDescent="0.2">
      <c r="A25175" t="s">
        <v>14</v>
      </c>
      <c r="B25175" t="s">
        <v>15</v>
      </c>
      <c r="C25175" t="s">
        <v>46</v>
      </c>
      <c r="D25175" t="s">
        <v>47</v>
      </c>
      <c r="E25175" t="s">
        <v>116</v>
      </c>
      <c r="F25175" t="s">
        <v>117</v>
      </c>
      <c r="G25175" t="s">
        <v>305</v>
      </c>
      <c r="H25175">
        <v>2014</v>
      </c>
      <c r="I25175" t="s">
        <v>310</v>
      </c>
      <c r="J25175">
        <v>103.3</v>
      </c>
      <c r="K25175">
        <v>67</v>
      </c>
      <c r="L25175" t="s">
        <v>22</v>
      </c>
      <c r="M25175" t="s">
        <v>23</v>
      </c>
      <c r="N25175" t="s">
        <v>335</v>
      </c>
      <c r="O25175" t="s">
        <v>370</v>
      </c>
    </row>
    <row r="25176" spans="1:15" x14ac:dyDescent="0.2">
      <c r="A25176" t="s">
        <v>14</v>
      </c>
      <c r="B25176" t="s">
        <v>15</v>
      </c>
      <c r="C25176" t="s">
        <v>48</v>
      </c>
      <c r="D25176" t="s">
        <v>49</v>
      </c>
      <c r="E25176" t="s">
        <v>116</v>
      </c>
      <c r="F25176" t="s">
        <v>117</v>
      </c>
      <c r="G25176" t="s">
        <v>305</v>
      </c>
      <c r="H25176">
        <v>2014</v>
      </c>
      <c r="I25176" t="s">
        <v>310</v>
      </c>
      <c r="J25176">
        <v>103.4</v>
      </c>
      <c r="K25176">
        <v>92</v>
      </c>
      <c r="L25176" t="s">
        <v>22</v>
      </c>
      <c r="M25176" t="s">
        <v>23</v>
      </c>
      <c r="N25176" t="s">
        <v>336</v>
      </c>
      <c r="O25176" t="s">
        <v>370</v>
      </c>
    </row>
    <row r="25177" spans="1:15" x14ac:dyDescent="0.2">
      <c r="A25177" t="s">
        <v>14</v>
      </c>
      <c r="B25177" t="s">
        <v>15</v>
      </c>
      <c r="C25177" t="s">
        <v>50</v>
      </c>
      <c r="D25177" t="s">
        <v>51</v>
      </c>
      <c r="E25177" t="s">
        <v>116</v>
      </c>
      <c r="F25177" t="s">
        <v>117</v>
      </c>
      <c r="G25177" t="s">
        <v>305</v>
      </c>
      <c r="H25177">
        <v>2014</v>
      </c>
      <c r="I25177" t="s">
        <v>310</v>
      </c>
      <c r="J25177">
        <v>101.2</v>
      </c>
      <c r="K25177">
        <v>65</v>
      </c>
      <c r="L25177" t="s">
        <v>22</v>
      </c>
      <c r="M25177" t="s">
        <v>23</v>
      </c>
      <c r="N25177" t="s">
        <v>337</v>
      </c>
      <c r="O25177" t="s">
        <v>370</v>
      </c>
    </row>
    <row r="25178" spans="1:15" x14ac:dyDescent="0.2">
      <c r="A25178" t="s">
        <v>14</v>
      </c>
      <c r="B25178" t="s">
        <v>15</v>
      </c>
      <c r="C25178" t="s">
        <v>52</v>
      </c>
      <c r="D25178" t="s">
        <v>53</v>
      </c>
      <c r="E25178" t="s">
        <v>116</v>
      </c>
      <c r="F25178" t="s">
        <v>117</v>
      </c>
      <c r="G25178" t="s">
        <v>305</v>
      </c>
      <c r="H25178">
        <v>2014</v>
      </c>
      <c r="I25178" t="s">
        <v>310</v>
      </c>
      <c r="J25178">
        <v>104.7</v>
      </c>
      <c r="K25178">
        <v>64</v>
      </c>
      <c r="L25178" t="s">
        <v>22</v>
      </c>
      <c r="M25178" t="s">
        <v>23</v>
      </c>
      <c r="N25178" t="s">
        <v>338</v>
      </c>
      <c r="O25178" t="s">
        <v>370</v>
      </c>
    </row>
    <row r="25179" spans="1:15" x14ac:dyDescent="0.2">
      <c r="A25179" t="s">
        <v>14</v>
      </c>
      <c r="B25179" t="s">
        <v>15</v>
      </c>
      <c r="C25179" t="s">
        <v>54</v>
      </c>
      <c r="D25179" t="s">
        <v>55</v>
      </c>
      <c r="E25179" t="s">
        <v>116</v>
      </c>
      <c r="F25179" t="s">
        <v>117</v>
      </c>
      <c r="G25179" t="s">
        <v>305</v>
      </c>
      <c r="H25179">
        <v>2014</v>
      </c>
      <c r="I25179" t="s">
        <v>310</v>
      </c>
      <c r="J25179">
        <v>101.9</v>
      </c>
      <c r="K25179">
        <v>63</v>
      </c>
      <c r="L25179" t="s">
        <v>22</v>
      </c>
      <c r="M25179" t="s">
        <v>23</v>
      </c>
      <c r="N25179" t="s">
        <v>339</v>
      </c>
      <c r="O25179" t="s">
        <v>370</v>
      </c>
    </row>
    <row r="25180" spans="1:15" x14ac:dyDescent="0.2">
      <c r="A25180" t="s">
        <v>14</v>
      </c>
      <c r="B25180" t="s">
        <v>15</v>
      </c>
      <c r="C25180" t="s">
        <v>56</v>
      </c>
      <c r="D25180" t="s">
        <v>57</v>
      </c>
      <c r="E25180" t="s">
        <v>116</v>
      </c>
      <c r="F25180" t="s">
        <v>117</v>
      </c>
      <c r="G25180" t="s">
        <v>305</v>
      </c>
      <c r="H25180">
        <v>2014</v>
      </c>
      <c r="I25180" t="s">
        <v>310</v>
      </c>
      <c r="J25180">
        <v>95.7</v>
      </c>
      <c r="K25180">
        <v>56</v>
      </c>
      <c r="L25180" t="s">
        <v>22</v>
      </c>
      <c r="M25180" t="s">
        <v>23</v>
      </c>
      <c r="N25180" t="s">
        <v>340</v>
      </c>
      <c r="O25180" t="s">
        <v>370</v>
      </c>
    </row>
    <row r="25181" spans="1:15" x14ac:dyDescent="0.2">
      <c r="A25181" t="s">
        <v>14</v>
      </c>
      <c r="B25181" t="s">
        <v>15</v>
      </c>
      <c r="C25181" t="s">
        <v>58</v>
      </c>
      <c r="D25181" t="s">
        <v>59</v>
      </c>
      <c r="E25181" t="s">
        <v>116</v>
      </c>
      <c r="F25181" t="s">
        <v>117</v>
      </c>
      <c r="G25181" t="s">
        <v>305</v>
      </c>
      <c r="H25181">
        <v>2014</v>
      </c>
      <c r="I25181" t="s">
        <v>310</v>
      </c>
      <c r="J25181">
        <v>106</v>
      </c>
      <c r="K25181">
        <v>55</v>
      </c>
      <c r="L25181" t="s">
        <v>22</v>
      </c>
      <c r="M25181" t="s">
        <v>23</v>
      </c>
      <c r="N25181" t="s">
        <v>341</v>
      </c>
      <c r="O25181" t="s">
        <v>370</v>
      </c>
    </row>
    <row r="25182" spans="1:15" x14ac:dyDescent="0.2">
      <c r="A25182" t="s">
        <v>14</v>
      </c>
      <c r="B25182" t="s">
        <v>15</v>
      </c>
      <c r="C25182" t="s">
        <v>60</v>
      </c>
      <c r="D25182" t="s">
        <v>61</v>
      </c>
      <c r="E25182" t="s">
        <v>116</v>
      </c>
      <c r="F25182" t="s">
        <v>117</v>
      </c>
      <c r="G25182" t="s">
        <v>305</v>
      </c>
      <c r="H25182">
        <v>2014</v>
      </c>
      <c r="I25182" t="s">
        <v>310</v>
      </c>
      <c r="J25182">
        <v>93.3</v>
      </c>
      <c r="K25182">
        <v>50</v>
      </c>
      <c r="L25182" t="s">
        <v>22</v>
      </c>
      <c r="M25182" t="s">
        <v>23</v>
      </c>
      <c r="N25182" t="s">
        <v>342</v>
      </c>
      <c r="O25182" t="s">
        <v>370</v>
      </c>
    </row>
    <row r="25183" spans="1:15" x14ac:dyDescent="0.2">
      <c r="A25183" t="s">
        <v>14</v>
      </c>
      <c r="B25183" t="s">
        <v>15</v>
      </c>
      <c r="C25183" t="s">
        <v>62</v>
      </c>
      <c r="D25183" t="s">
        <v>63</v>
      </c>
      <c r="E25183" t="s">
        <v>116</v>
      </c>
      <c r="F25183" t="s">
        <v>117</v>
      </c>
      <c r="G25183" t="s">
        <v>305</v>
      </c>
      <c r="H25183">
        <v>2014</v>
      </c>
      <c r="I25183" t="s">
        <v>310</v>
      </c>
      <c r="J25183">
        <v>95.4</v>
      </c>
      <c r="K25183">
        <v>49</v>
      </c>
      <c r="L25183" t="s">
        <v>22</v>
      </c>
      <c r="M25183" t="s">
        <v>23</v>
      </c>
      <c r="N25183" t="s">
        <v>343</v>
      </c>
      <c r="O25183" t="s">
        <v>370</v>
      </c>
    </row>
    <row r="25184" spans="1:15" x14ac:dyDescent="0.2">
      <c r="A25184" t="s">
        <v>14</v>
      </c>
      <c r="B25184" t="s">
        <v>15</v>
      </c>
      <c r="C25184" t="s">
        <v>64</v>
      </c>
      <c r="D25184" t="s">
        <v>65</v>
      </c>
      <c r="E25184" t="s">
        <v>116</v>
      </c>
      <c r="F25184" t="s">
        <v>117</v>
      </c>
      <c r="G25184" t="s">
        <v>305</v>
      </c>
      <c r="H25184">
        <v>2014</v>
      </c>
      <c r="I25184" t="s">
        <v>310</v>
      </c>
      <c r="J25184">
        <v>101.5</v>
      </c>
      <c r="K25184">
        <v>84</v>
      </c>
      <c r="L25184" t="s">
        <v>22</v>
      </c>
      <c r="M25184" t="s">
        <v>23</v>
      </c>
      <c r="N25184" t="s">
        <v>344</v>
      </c>
      <c r="O25184" t="s">
        <v>370</v>
      </c>
    </row>
    <row r="25185" spans="1:15" x14ac:dyDescent="0.2">
      <c r="A25185" t="s">
        <v>14</v>
      </c>
      <c r="B25185" t="s">
        <v>15</v>
      </c>
      <c r="C25185" t="s">
        <v>66</v>
      </c>
      <c r="D25185" t="s">
        <v>67</v>
      </c>
      <c r="E25185" t="s">
        <v>116</v>
      </c>
      <c r="F25185" t="s">
        <v>117</v>
      </c>
      <c r="G25185" t="s">
        <v>305</v>
      </c>
      <c r="H25185">
        <v>2014</v>
      </c>
      <c r="I25185" t="s">
        <v>310</v>
      </c>
      <c r="J25185">
        <v>97.5</v>
      </c>
      <c r="K25185">
        <v>83</v>
      </c>
      <c r="L25185" t="s">
        <v>22</v>
      </c>
      <c r="M25185" t="s">
        <v>23</v>
      </c>
      <c r="N25185" t="s">
        <v>345</v>
      </c>
      <c r="O25185" t="s">
        <v>370</v>
      </c>
    </row>
    <row r="25186" spans="1:15" x14ac:dyDescent="0.2">
      <c r="A25186" t="s">
        <v>14</v>
      </c>
      <c r="B25186" t="s">
        <v>15</v>
      </c>
      <c r="C25186" t="s">
        <v>68</v>
      </c>
      <c r="D25186" t="s">
        <v>69</v>
      </c>
      <c r="E25186" t="s">
        <v>116</v>
      </c>
      <c r="F25186" t="s">
        <v>117</v>
      </c>
      <c r="G25186" t="s">
        <v>305</v>
      </c>
      <c r="H25186">
        <v>2014</v>
      </c>
      <c r="I25186" t="s">
        <v>310</v>
      </c>
      <c r="J25186">
        <v>102.1</v>
      </c>
      <c r="K25186">
        <v>82</v>
      </c>
      <c r="L25186" t="s">
        <v>22</v>
      </c>
      <c r="M25186" t="s">
        <v>23</v>
      </c>
      <c r="N25186" t="s">
        <v>346</v>
      </c>
      <c r="O25186" t="s">
        <v>370</v>
      </c>
    </row>
    <row r="25187" spans="1:15" x14ac:dyDescent="0.2">
      <c r="A25187" t="s">
        <v>14</v>
      </c>
      <c r="B25187" t="s">
        <v>15</v>
      </c>
      <c r="C25187" t="s">
        <v>70</v>
      </c>
      <c r="D25187" t="s">
        <v>71</v>
      </c>
      <c r="E25187" t="s">
        <v>116</v>
      </c>
      <c r="F25187" t="s">
        <v>117</v>
      </c>
      <c r="G25187" t="s">
        <v>305</v>
      </c>
      <c r="H25187">
        <v>2014</v>
      </c>
      <c r="I25187" t="s">
        <v>310</v>
      </c>
      <c r="J25187">
        <v>95</v>
      </c>
      <c r="K25187">
        <v>74</v>
      </c>
      <c r="L25187" t="s">
        <v>22</v>
      </c>
      <c r="M25187" t="s">
        <v>23</v>
      </c>
      <c r="N25187" t="s">
        <v>347</v>
      </c>
      <c r="O25187" t="s">
        <v>370</v>
      </c>
    </row>
    <row r="25188" spans="1:15" x14ac:dyDescent="0.2">
      <c r="A25188" t="s">
        <v>14</v>
      </c>
      <c r="B25188" t="s">
        <v>15</v>
      </c>
      <c r="C25188" t="s">
        <v>72</v>
      </c>
      <c r="D25188" t="s">
        <v>73</v>
      </c>
      <c r="E25188" t="s">
        <v>116</v>
      </c>
      <c r="F25188" t="s">
        <v>117</v>
      </c>
      <c r="G25188" t="s">
        <v>305</v>
      </c>
      <c r="H25188">
        <v>2014</v>
      </c>
      <c r="I25188" t="s">
        <v>310</v>
      </c>
      <c r="J25188">
        <v>100.5</v>
      </c>
      <c r="K25188">
        <v>70</v>
      </c>
      <c r="L25188" t="s">
        <v>22</v>
      </c>
      <c r="M25188" t="s">
        <v>23</v>
      </c>
      <c r="N25188" t="s">
        <v>348</v>
      </c>
      <c r="O25188" t="s">
        <v>370</v>
      </c>
    </row>
    <row r="25189" spans="1:15" x14ac:dyDescent="0.2">
      <c r="A25189" t="s">
        <v>14</v>
      </c>
      <c r="B25189" t="s">
        <v>15</v>
      </c>
      <c r="C25189" t="s">
        <v>74</v>
      </c>
      <c r="D25189" t="s">
        <v>75</v>
      </c>
      <c r="E25189" t="s">
        <v>116</v>
      </c>
      <c r="F25189" t="s">
        <v>117</v>
      </c>
      <c r="G25189" t="s">
        <v>305</v>
      </c>
      <c r="H25189">
        <v>2014</v>
      </c>
      <c r="I25189" t="s">
        <v>310</v>
      </c>
      <c r="J25189">
        <v>102.3</v>
      </c>
      <c r="K25189">
        <v>88</v>
      </c>
      <c r="L25189" t="s">
        <v>22</v>
      </c>
      <c r="M25189" t="s">
        <v>23</v>
      </c>
      <c r="N25189" t="s">
        <v>349</v>
      </c>
      <c r="O25189" t="s">
        <v>370</v>
      </c>
    </row>
    <row r="25190" spans="1:15" x14ac:dyDescent="0.2">
      <c r="A25190" t="s">
        <v>14</v>
      </c>
      <c r="B25190" t="s">
        <v>15</v>
      </c>
      <c r="C25190" t="s">
        <v>76</v>
      </c>
      <c r="D25190" t="s">
        <v>77</v>
      </c>
      <c r="E25190" t="s">
        <v>116</v>
      </c>
      <c r="F25190" t="s">
        <v>117</v>
      </c>
      <c r="G25190" t="s">
        <v>305</v>
      </c>
      <c r="H25190">
        <v>2014</v>
      </c>
      <c r="I25190" t="s">
        <v>310</v>
      </c>
      <c r="J25190">
        <v>101.4</v>
      </c>
      <c r="K25190">
        <v>66</v>
      </c>
      <c r="L25190" t="s">
        <v>22</v>
      </c>
      <c r="M25190" t="s">
        <v>23</v>
      </c>
      <c r="N25190" t="s">
        <v>350</v>
      </c>
      <c r="O25190" t="s">
        <v>370</v>
      </c>
    </row>
    <row r="25191" spans="1:15" x14ac:dyDescent="0.2">
      <c r="A25191" t="s">
        <v>14</v>
      </c>
      <c r="B25191" t="s">
        <v>15</v>
      </c>
      <c r="C25191" t="s">
        <v>78</v>
      </c>
      <c r="D25191" t="s">
        <v>79</v>
      </c>
      <c r="E25191" t="s">
        <v>116</v>
      </c>
      <c r="F25191" t="s">
        <v>117</v>
      </c>
      <c r="G25191" t="s">
        <v>305</v>
      </c>
      <c r="H25191">
        <v>2014</v>
      </c>
      <c r="I25191" t="s">
        <v>310</v>
      </c>
      <c r="J25191">
        <v>101.4</v>
      </c>
      <c r="K25191">
        <v>62</v>
      </c>
      <c r="L25191" t="s">
        <v>22</v>
      </c>
      <c r="M25191" t="s">
        <v>23</v>
      </c>
      <c r="N25191" t="s">
        <v>351</v>
      </c>
      <c r="O25191" t="s">
        <v>370</v>
      </c>
    </row>
    <row r="25192" spans="1:15" x14ac:dyDescent="0.2">
      <c r="A25192" t="s">
        <v>14</v>
      </c>
      <c r="B25192" t="s">
        <v>15</v>
      </c>
      <c r="C25192" t="s">
        <v>80</v>
      </c>
      <c r="D25192" t="s">
        <v>81</v>
      </c>
      <c r="E25192" t="s">
        <v>116</v>
      </c>
      <c r="F25192" t="s">
        <v>117</v>
      </c>
      <c r="G25192" t="s">
        <v>305</v>
      </c>
      <c r="H25192">
        <v>2014</v>
      </c>
      <c r="I25192" t="s">
        <v>310</v>
      </c>
      <c r="J25192">
        <v>99.5</v>
      </c>
      <c r="K25192">
        <v>61</v>
      </c>
      <c r="L25192" t="s">
        <v>22</v>
      </c>
      <c r="M25192" t="s">
        <v>23</v>
      </c>
      <c r="N25192" t="s">
        <v>352</v>
      </c>
      <c r="O25192" t="s">
        <v>370</v>
      </c>
    </row>
    <row r="25193" spans="1:15" x14ac:dyDescent="0.2">
      <c r="A25193" t="s">
        <v>14</v>
      </c>
      <c r="B25193" t="s">
        <v>15</v>
      </c>
      <c r="C25193" t="s">
        <v>82</v>
      </c>
      <c r="D25193" t="s">
        <v>83</v>
      </c>
      <c r="E25193" t="s">
        <v>116</v>
      </c>
      <c r="F25193" t="s">
        <v>117</v>
      </c>
      <c r="G25193" t="s">
        <v>305</v>
      </c>
      <c r="H25193">
        <v>2014</v>
      </c>
      <c r="I25193" t="s">
        <v>310</v>
      </c>
      <c r="J25193">
        <v>104.4</v>
      </c>
      <c r="K25193">
        <v>60</v>
      </c>
      <c r="L25193" t="s">
        <v>22</v>
      </c>
      <c r="M25193" t="s">
        <v>23</v>
      </c>
      <c r="N25193" t="s">
        <v>353</v>
      </c>
      <c r="O25193" t="s">
        <v>370</v>
      </c>
    </row>
    <row r="25194" spans="1:15" x14ac:dyDescent="0.2">
      <c r="A25194" t="s">
        <v>14</v>
      </c>
      <c r="B25194" t="s">
        <v>15</v>
      </c>
      <c r="C25194" t="s">
        <v>84</v>
      </c>
      <c r="D25194" t="s">
        <v>85</v>
      </c>
      <c r="E25194" t="s">
        <v>116</v>
      </c>
      <c r="F25194" t="s">
        <v>117</v>
      </c>
      <c r="G25194" t="s">
        <v>305</v>
      </c>
      <c r="H25194">
        <v>2014</v>
      </c>
      <c r="I25194" t="s">
        <v>310</v>
      </c>
      <c r="J25194">
        <v>101.5</v>
      </c>
      <c r="K25194">
        <v>54</v>
      </c>
      <c r="L25194" t="s">
        <v>22</v>
      </c>
      <c r="M25194" t="s">
        <v>23</v>
      </c>
      <c r="N25194" t="s">
        <v>354</v>
      </c>
      <c r="O25194" t="s">
        <v>370</v>
      </c>
    </row>
    <row r="25195" spans="1:15" x14ac:dyDescent="0.2">
      <c r="A25195" t="s">
        <v>14</v>
      </c>
      <c r="B25195" t="s">
        <v>15</v>
      </c>
      <c r="C25195" t="s">
        <v>86</v>
      </c>
      <c r="D25195" t="s">
        <v>87</v>
      </c>
      <c r="E25195" t="s">
        <v>116</v>
      </c>
      <c r="F25195" t="s">
        <v>117</v>
      </c>
      <c r="G25195" t="s">
        <v>305</v>
      </c>
      <c r="H25195">
        <v>2014</v>
      </c>
      <c r="I25195" t="s">
        <v>310</v>
      </c>
      <c r="J25195">
        <v>102.9</v>
      </c>
      <c r="K25195">
        <v>53</v>
      </c>
      <c r="L25195" t="s">
        <v>22</v>
      </c>
      <c r="M25195" t="s">
        <v>23</v>
      </c>
      <c r="N25195" t="s">
        <v>355</v>
      </c>
      <c r="O25195" t="s">
        <v>370</v>
      </c>
    </row>
    <row r="25196" spans="1:15" x14ac:dyDescent="0.2">
      <c r="A25196" t="s">
        <v>14</v>
      </c>
      <c r="B25196" t="s">
        <v>15</v>
      </c>
      <c r="C25196" t="s">
        <v>88</v>
      </c>
      <c r="D25196" t="s">
        <v>89</v>
      </c>
      <c r="E25196" t="s">
        <v>116</v>
      </c>
      <c r="F25196" t="s">
        <v>117</v>
      </c>
      <c r="G25196" t="s">
        <v>305</v>
      </c>
      <c r="H25196">
        <v>2014</v>
      </c>
      <c r="I25196" t="s">
        <v>310</v>
      </c>
      <c r="J25196">
        <v>103.2</v>
      </c>
      <c r="K25196">
        <v>85</v>
      </c>
      <c r="L25196" t="s">
        <v>22</v>
      </c>
      <c r="M25196" t="s">
        <v>23</v>
      </c>
      <c r="N25196" t="s">
        <v>356</v>
      </c>
      <c r="O25196" t="s">
        <v>370</v>
      </c>
    </row>
    <row r="25197" spans="1:15" x14ac:dyDescent="0.2">
      <c r="A25197" t="s">
        <v>14</v>
      </c>
      <c r="B25197" t="s">
        <v>15</v>
      </c>
      <c r="C25197" t="s">
        <v>90</v>
      </c>
      <c r="D25197" t="s">
        <v>91</v>
      </c>
      <c r="E25197" t="s">
        <v>116</v>
      </c>
      <c r="F25197" t="s">
        <v>117</v>
      </c>
      <c r="G25197" t="s">
        <v>305</v>
      </c>
      <c r="H25197">
        <v>2014</v>
      </c>
      <c r="I25197" t="s">
        <v>310</v>
      </c>
      <c r="J25197">
        <v>96.3</v>
      </c>
      <c r="K25197">
        <v>81</v>
      </c>
      <c r="L25197" t="s">
        <v>22</v>
      </c>
      <c r="M25197" t="s">
        <v>23</v>
      </c>
      <c r="N25197" t="s">
        <v>357</v>
      </c>
      <c r="O25197" t="s">
        <v>370</v>
      </c>
    </row>
    <row r="25198" spans="1:15" x14ac:dyDescent="0.2">
      <c r="A25198" t="s">
        <v>14</v>
      </c>
      <c r="B25198" t="s">
        <v>15</v>
      </c>
      <c r="C25198" t="s">
        <v>92</v>
      </c>
      <c r="D25198" t="s">
        <v>93</v>
      </c>
      <c r="E25198" t="s">
        <v>116</v>
      </c>
      <c r="F25198" t="s">
        <v>117</v>
      </c>
      <c r="G25198" t="s">
        <v>305</v>
      </c>
      <c r="H25198">
        <v>2014</v>
      </c>
      <c r="I25198" t="s">
        <v>310</v>
      </c>
      <c r="J25198">
        <v>103.9</v>
      </c>
      <c r="K25198">
        <v>90</v>
      </c>
      <c r="L25198" t="s">
        <v>22</v>
      </c>
      <c r="M25198" t="s">
        <v>23</v>
      </c>
      <c r="N25198" t="s">
        <v>358</v>
      </c>
      <c r="O25198" t="s">
        <v>370</v>
      </c>
    </row>
    <row r="25199" spans="1:15" x14ac:dyDescent="0.2">
      <c r="A25199" t="s">
        <v>14</v>
      </c>
      <c r="B25199" t="s">
        <v>15</v>
      </c>
      <c r="C25199" t="s">
        <v>94</v>
      </c>
      <c r="D25199" t="s">
        <v>95</v>
      </c>
      <c r="E25199" t="s">
        <v>116</v>
      </c>
      <c r="F25199" t="s">
        <v>117</v>
      </c>
      <c r="G25199" t="s">
        <v>305</v>
      </c>
      <c r="H25199">
        <v>2014</v>
      </c>
      <c r="I25199" t="s">
        <v>310</v>
      </c>
      <c r="J25199">
        <v>107.5</v>
      </c>
      <c r="K25199">
        <v>73</v>
      </c>
      <c r="L25199" t="s">
        <v>22</v>
      </c>
      <c r="M25199" t="s">
        <v>23</v>
      </c>
      <c r="N25199" t="s">
        <v>359</v>
      </c>
      <c r="O25199" t="s">
        <v>370</v>
      </c>
    </row>
    <row r="25200" spans="1:15" x14ac:dyDescent="0.2">
      <c r="A25200" t="s">
        <v>14</v>
      </c>
      <c r="B25200" t="s">
        <v>15</v>
      </c>
      <c r="C25200" t="s">
        <v>96</v>
      </c>
      <c r="D25200" t="s">
        <v>97</v>
      </c>
      <c r="E25200" t="s">
        <v>116</v>
      </c>
      <c r="F25200" t="s">
        <v>117</v>
      </c>
      <c r="G25200" t="s">
        <v>305</v>
      </c>
      <c r="H25200">
        <v>2014</v>
      </c>
      <c r="I25200" t="s">
        <v>310</v>
      </c>
      <c r="J25200">
        <v>104.3</v>
      </c>
      <c r="K25200">
        <v>69</v>
      </c>
      <c r="L25200" t="s">
        <v>22</v>
      </c>
      <c r="M25200" t="s">
        <v>23</v>
      </c>
      <c r="N25200" t="s">
        <v>360</v>
      </c>
      <c r="O25200" t="s">
        <v>370</v>
      </c>
    </row>
    <row r="25201" spans="1:15" x14ac:dyDescent="0.2">
      <c r="A25201" t="s">
        <v>14</v>
      </c>
      <c r="B25201" t="s">
        <v>15</v>
      </c>
      <c r="C25201" t="s">
        <v>98</v>
      </c>
      <c r="D25201" t="s">
        <v>99</v>
      </c>
      <c r="E25201" t="s">
        <v>116</v>
      </c>
      <c r="F25201" t="s">
        <v>117</v>
      </c>
      <c r="G25201" t="s">
        <v>305</v>
      </c>
      <c r="H25201">
        <v>2014</v>
      </c>
      <c r="I25201" t="s">
        <v>310</v>
      </c>
      <c r="J25201">
        <v>109.5</v>
      </c>
      <c r="K25201">
        <v>68</v>
      </c>
      <c r="L25201" t="s">
        <v>22</v>
      </c>
      <c r="M25201" t="s">
        <v>23</v>
      </c>
      <c r="N25201" t="s">
        <v>361</v>
      </c>
      <c r="O25201" t="s">
        <v>370</v>
      </c>
    </row>
    <row r="25202" spans="1:15" x14ac:dyDescent="0.2">
      <c r="A25202" t="s">
        <v>14</v>
      </c>
      <c r="B25202" t="s">
        <v>15</v>
      </c>
      <c r="C25202" t="s">
        <v>100</v>
      </c>
      <c r="D25202" t="s">
        <v>101</v>
      </c>
      <c r="E25202" t="s">
        <v>116</v>
      </c>
      <c r="F25202" t="s">
        <v>117</v>
      </c>
      <c r="G25202" t="s">
        <v>305</v>
      </c>
      <c r="H25202">
        <v>2014</v>
      </c>
      <c r="I25202" t="s">
        <v>310</v>
      </c>
      <c r="J25202">
        <v>103</v>
      </c>
      <c r="K25202">
        <v>87</v>
      </c>
      <c r="L25202" t="s">
        <v>22</v>
      </c>
      <c r="M25202" t="s">
        <v>23</v>
      </c>
      <c r="N25202" t="s">
        <v>362</v>
      </c>
      <c r="O25202" t="s">
        <v>370</v>
      </c>
    </row>
    <row r="25203" spans="1:15" x14ac:dyDescent="0.2">
      <c r="A25203" t="s">
        <v>14</v>
      </c>
      <c r="B25203" t="s">
        <v>15</v>
      </c>
      <c r="C25203" t="s">
        <v>102</v>
      </c>
      <c r="D25203" t="s">
        <v>103</v>
      </c>
      <c r="E25203" t="s">
        <v>116</v>
      </c>
      <c r="F25203" t="s">
        <v>117</v>
      </c>
      <c r="G25203" t="s">
        <v>305</v>
      </c>
      <c r="H25203">
        <v>2014</v>
      </c>
      <c r="I25203" t="s">
        <v>310</v>
      </c>
      <c r="J25203">
        <v>101.4</v>
      </c>
      <c r="K25203">
        <v>86</v>
      </c>
      <c r="L25203" t="s">
        <v>22</v>
      </c>
      <c r="M25203" t="s">
        <v>23</v>
      </c>
      <c r="N25203" t="s">
        <v>363</v>
      </c>
      <c r="O25203" t="s">
        <v>370</v>
      </c>
    </row>
    <row r="25204" spans="1:15" x14ac:dyDescent="0.2">
      <c r="A25204" t="s">
        <v>14</v>
      </c>
      <c r="B25204" t="s">
        <v>15</v>
      </c>
      <c r="C25204" t="s">
        <v>104</v>
      </c>
      <c r="D25204" t="s">
        <v>105</v>
      </c>
      <c r="E25204" t="s">
        <v>116</v>
      </c>
      <c r="F25204" t="s">
        <v>117</v>
      </c>
      <c r="G25204" t="s">
        <v>305</v>
      </c>
      <c r="H25204">
        <v>2014</v>
      </c>
      <c r="I25204" t="s">
        <v>310</v>
      </c>
      <c r="J25204">
        <v>102.5</v>
      </c>
      <c r="K25204">
        <v>59</v>
      </c>
      <c r="L25204" t="s">
        <v>22</v>
      </c>
      <c r="M25204" t="s">
        <v>23</v>
      </c>
      <c r="N25204" t="s">
        <v>364</v>
      </c>
      <c r="O25204" t="s">
        <v>370</v>
      </c>
    </row>
    <row r="25205" spans="1:15" x14ac:dyDescent="0.2">
      <c r="A25205" t="s">
        <v>14</v>
      </c>
      <c r="B25205" t="s">
        <v>15</v>
      </c>
      <c r="C25205" t="s">
        <v>106</v>
      </c>
      <c r="D25205" t="s">
        <v>107</v>
      </c>
      <c r="E25205" t="s">
        <v>116</v>
      </c>
      <c r="F25205" t="s">
        <v>117</v>
      </c>
      <c r="G25205" t="s">
        <v>305</v>
      </c>
      <c r="H25205">
        <v>2014</v>
      </c>
      <c r="I25205" t="s">
        <v>310</v>
      </c>
      <c r="J25205">
        <v>102</v>
      </c>
      <c r="K25205">
        <v>58</v>
      </c>
      <c r="L25205" t="s">
        <v>22</v>
      </c>
      <c r="M25205" t="s">
        <v>23</v>
      </c>
      <c r="N25205" t="s">
        <v>365</v>
      </c>
      <c r="O25205" t="s">
        <v>370</v>
      </c>
    </row>
    <row r="25206" spans="1:15" x14ac:dyDescent="0.2">
      <c r="A25206" t="s">
        <v>14</v>
      </c>
      <c r="B25206" t="s">
        <v>15</v>
      </c>
      <c r="C25206" t="s">
        <v>108</v>
      </c>
      <c r="D25206" t="s">
        <v>109</v>
      </c>
      <c r="E25206" t="s">
        <v>116</v>
      </c>
      <c r="F25206" t="s">
        <v>117</v>
      </c>
      <c r="G25206" t="s">
        <v>305</v>
      </c>
      <c r="H25206">
        <v>2014</v>
      </c>
      <c r="I25206" t="s">
        <v>310</v>
      </c>
      <c r="J25206">
        <v>104.9</v>
      </c>
      <c r="K25206">
        <v>57</v>
      </c>
      <c r="L25206" t="s">
        <v>22</v>
      </c>
      <c r="M25206" t="s">
        <v>23</v>
      </c>
      <c r="N25206" t="s">
        <v>366</v>
      </c>
      <c r="O25206" t="s">
        <v>370</v>
      </c>
    </row>
    <row r="25207" spans="1:15" x14ac:dyDescent="0.2">
      <c r="A25207" t="s">
        <v>14</v>
      </c>
      <c r="B25207" t="s">
        <v>15</v>
      </c>
      <c r="C25207" t="s">
        <v>110</v>
      </c>
      <c r="D25207" t="s">
        <v>111</v>
      </c>
      <c r="E25207" t="s">
        <v>116</v>
      </c>
      <c r="F25207" t="s">
        <v>117</v>
      </c>
      <c r="G25207" t="s">
        <v>305</v>
      </c>
      <c r="H25207">
        <v>2014</v>
      </c>
      <c r="I25207" t="s">
        <v>310</v>
      </c>
      <c r="J25207">
        <v>100.6</v>
      </c>
      <c r="K25207">
        <v>52</v>
      </c>
      <c r="L25207" t="s">
        <v>22</v>
      </c>
      <c r="M25207" t="s">
        <v>23</v>
      </c>
      <c r="N25207" t="s">
        <v>367</v>
      </c>
      <c r="O25207" t="s">
        <v>370</v>
      </c>
    </row>
    <row r="25208" spans="1:15" x14ac:dyDescent="0.2">
      <c r="A25208" t="s">
        <v>14</v>
      </c>
      <c r="B25208" t="s">
        <v>15</v>
      </c>
      <c r="C25208" t="s">
        <v>112</v>
      </c>
      <c r="D25208" t="s">
        <v>113</v>
      </c>
      <c r="E25208" t="s">
        <v>116</v>
      </c>
      <c r="F25208" t="s">
        <v>117</v>
      </c>
      <c r="G25208" t="s">
        <v>305</v>
      </c>
      <c r="H25208">
        <v>2014</v>
      </c>
      <c r="I25208" t="s">
        <v>310</v>
      </c>
      <c r="J25208">
        <v>102.7</v>
      </c>
      <c r="K25208">
        <v>51</v>
      </c>
      <c r="L25208" t="s">
        <v>22</v>
      </c>
      <c r="M25208" t="s">
        <v>23</v>
      </c>
      <c r="N25208" t="s">
        <v>368</v>
      </c>
      <c r="O25208" t="s">
        <v>370</v>
      </c>
    </row>
    <row r="25209" spans="1:15" x14ac:dyDescent="0.2">
      <c r="A25209" t="s">
        <v>14</v>
      </c>
      <c r="B25209" t="s">
        <v>15</v>
      </c>
      <c r="C25209" t="s">
        <v>114</v>
      </c>
      <c r="D25209" t="s">
        <v>115</v>
      </c>
      <c r="E25209" t="s">
        <v>116</v>
      </c>
      <c r="F25209" t="s">
        <v>117</v>
      </c>
      <c r="G25209" t="s">
        <v>305</v>
      </c>
      <c r="H25209">
        <v>2014</v>
      </c>
      <c r="I25209" t="s">
        <v>310</v>
      </c>
      <c r="J25209">
        <v>102.2</v>
      </c>
      <c r="K25209">
        <v>91</v>
      </c>
      <c r="L25209" t="s">
        <v>22</v>
      </c>
      <c r="M25209" t="s">
        <v>23</v>
      </c>
      <c r="N25209" t="s">
        <v>369</v>
      </c>
      <c r="O25209" t="s">
        <v>370</v>
      </c>
    </row>
    <row r="25210" spans="1:15" x14ac:dyDescent="0.2">
      <c r="A25210" t="s">
        <v>14</v>
      </c>
      <c r="B25210" t="s">
        <v>15</v>
      </c>
      <c r="C25210" t="s">
        <v>16</v>
      </c>
      <c r="D25210" t="s">
        <v>17</v>
      </c>
      <c r="E25210" t="s">
        <v>118</v>
      </c>
      <c r="F25210" t="s">
        <v>119</v>
      </c>
      <c r="G25210" t="s">
        <v>305</v>
      </c>
      <c r="H25210">
        <v>2014</v>
      </c>
      <c r="I25210" t="s">
        <v>310</v>
      </c>
      <c r="J25210">
        <v>5774</v>
      </c>
      <c r="K25210">
        <v>1</v>
      </c>
      <c r="L25210" t="s">
        <v>22</v>
      </c>
      <c r="M25210" t="s">
        <v>23</v>
      </c>
      <c r="N25210" t="s">
        <v>24</v>
      </c>
      <c r="O25210" t="s">
        <v>371</v>
      </c>
    </row>
    <row r="25211" spans="1:15" x14ac:dyDescent="0.2">
      <c r="A25211" t="s">
        <v>14</v>
      </c>
      <c r="B25211" t="s">
        <v>15</v>
      </c>
      <c r="C25211" t="s">
        <v>25</v>
      </c>
      <c r="D25211" t="s">
        <v>26</v>
      </c>
      <c r="E25211" t="s">
        <v>118</v>
      </c>
      <c r="F25211" t="s">
        <v>119</v>
      </c>
      <c r="G25211" t="s">
        <v>305</v>
      </c>
      <c r="H25211">
        <v>2014</v>
      </c>
      <c r="I25211" t="s">
        <v>310</v>
      </c>
      <c r="J25211">
        <v>2542</v>
      </c>
      <c r="K25211">
        <v>2</v>
      </c>
      <c r="L25211" t="s">
        <v>22</v>
      </c>
      <c r="M25211" t="s">
        <v>23</v>
      </c>
      <c r="N25211" t="s">
        <v>27</v>
      </c>
      <c r="O25211" t="s">
        <v>371</v>
      </c>
    </row>
    <row r="25212" spans="1:15" x14ac:dyDescent="0.2">
      <c r="A25212" t="s">
        <v>14</v>
      </c>
      <c r="B25212" t="s">
        <v>15</v>
      </c>
      <c r="C25212" t="s">
        <v>28</v>
      </c>
      <c r="D25212" t="s">
        <v>29</v>
      </c>
      <c r="E25212" t="s">
        <v>118</v>
      </c>
      <c r="F25212" t="s">
        <v>119</v>
      </c>
      <c r="G25212" t="s">
        <v>305</v>
      </c>
      <c r="H25212">
        <v>2014</v>
      </c>
      <c r="I25212" t="s">
        <v>310</v>
      </c>
      <c r="J25212">
        <v>129</v>
      </c>
      <c r="K25212">
        <v>34</v>
      </c>
      <c r="L25212" t="s">
        <v>22</v>
      </c>
      <c r="M25212" t="s">
        <v>23</v>
      </c>
      <c r="N25212" t="s">
        <v>326</v>
      </c>
      <c r="O25212" t="s">
        <v>371</v>
      </c>
    </row>
    <row r="25213" spans="1:15" x14ac:dyDescent="0.2">
      <c r="A25213" t="s">
        <v>14</v>
      </c>
      <c r="B25213" t="s">
        <v>15</v>
      </c>
      <c r="C25213" t="s">
        <v>30</v>
      </c>
      <c r="D25213" t="s">
        <v>31</v>
      </c>
      <c r="E25213" t="s">
        <v>118</v>
      </c>
      <c r="F25213" t="s">
        <v>119</v>
      </c>
      <c r="G25213" t="s">
        <v>305</v>
      </c>
      <c r="H25213">
        <v>2014</v>
      </c>
      <c r="I25213" t="s">
        <v>310</v>
      </c>
      <c r="J25213">
        <v>156</v>
      </c>
      <c r="K25213">
        <v>33</v>
      </c>
      <c r="L25213" t="s">
        <v>22</v>
      </c>
      <c r="M25213" t="s">
        <v>23</v>
      </c>
      <c r="N25213" t="s">
        <v>327</v>
      </c>
      <c r="O25213" t="s">
        <v>371</v>
      </c>
    </row>
    <row r="25214" spans="1:15" x14ac:dyDescent="0.2">
      <c r="A25214" t="s">
        <v>14</v>
      </c>
      <c r="B25214" t="s">
        <v>15</v>
      </c>
      <c r="C25214" t="s">
        <v>32</v>
      </c>
      <c r="D25214" t="s">
        <v>33</v>
      </c>
      <c r="E25214" t="s">
        <v>118</v>
      </c>
      <c r="F25214" t="s">
        <v>119</v>
      </c>
      <c r="G25214" t="s">
        <v>305</v>
      </c>
      <c r="H25214">
        <v>2014</v>
      </c>
      <c r="I25214" t="s">
        <v>310</v>
      </c>
      <c r="J25214">
        <v>431</v>
      </c>
      <c r="K25214">
        <v>32</v>
      </c>
      <c r="L25214" t="s">
        <v>22</v>
      </c>
      <c r="M25214" t="s">
        <v>23</v>
      </c>
      <c r="N25214" t="s">
        <v>328</v>
      </c>
      <c r="O25214" t="s">
        <v>371</v>
      </c>
    </row>
    <row r="25215" spans="1:15" x14ac:dyDescent="0.2">
      <c r="A25215" t="s">
        <v>14</v>
      </c>
      <c r="B25215" t="s">
        <v>15</v>
      </c>
      <c r="C25215" t="s">
        <v>34</v>
      </c>
      <c r="D25215" t="s">
        <v>35</v>
      </c>
      <c r="E25215" t="s">
        <v>118</v>
      </c>
      <c r="F25215" t="s">
        <v>119</v>
      </c>
      <c r="G25215" t="s">
        <v>305</v>
      </c>
      <c r="H25215">
        <v>2014</v>
      </c>
      <c r="I25215" t="s">
        <v>310</v>
      </c>
      <c r="J25215">
        <v>53</v>
      </c>
      <c r="K25215">
        <v>31</v>
      </c>
      <c r="L25215" t="s">
        <v>22</v>
      </c>
      <c r="M25215" t="s">
        <v>23</v>
      </c>
      <c r="N25215" t="s">
        <v>329</v>
      </c>
      <c r="O25215" t="s">
        <v>371</v>
      </c>
    </row>
    <row r="25216" spans="1:15" x14ac:dyDescent="0.2">
      <c r="A25216" t="s">
        <v>14</v>
      </c>
      <c r="B25216" t="s">
        <v>15</v>
      </c>
      <c r="C25216" t="s">
        <v>36</v>
      </c>
      <c r="D25216" t="s">
        <v>37</v>
      </c>
      <c r="E25216" t="s">
        <v>118</v>
      </c>
      <c r="F25216" t="s">
        <v>119</v>
      </c>
      <c r="G25216" t="s">
        <v>305</v>
      </c>
      <c r="H25216">
        <v>2014</v>
      </c>
      <c r="I25216" t="s">
        <v>310</v>
      </c>
      <c r="J25216">
        <v>31</v>
      </c>
      <c r="K25216">
        <v>30</v>
      </c>
      <c r="L25216" t="s">
        <v>22</v>
      </c>
      <c r="M25216" t="s">
        <v>23</v>
      </c>
      <c r="N25216" t="s">
        <v>330</v>
      </c>
      <c r="O25216" t="s">
        <v>371</v>
      </c>
    </row>
    <row r="25217" spans="1:15" x14ac:dyDescent="0.2">
      <c r="A25217" t="s">
        <v>14</v>
      </c>
      <c r="B25217" t="s">
        <v>15</v>
      </c>
      <c r="C25217" t="s">
        <v>38</v>
      </c>
      <c r="D25217" t="s">
        <v>39</v>
      </c>
      <c r="E25217" t="s">
        <v>118</v>
      </c>
      <c r="F25217" t="s">
        <v>119</v>
      </c>
      <c r="G25217" t="s">
        <v>305</v>
      </c>
      <c r="H25217">
        <v>2014</v>
      </c>
      <c r="I25217" t="s">
        <v>310</v>
      </c>
      <c r="J25217">
        <v>119</v>
      </c>
      <c r="K25217">
        <v>29</v>
      </c>
      <c r="L25217" t="s">
        <v>22</v>
      </c>
      <c r="M25217" t="s">
        <v>23</v>
      </c>
      <c r="N25217" t="s">
        <v>331</v>
      </c>
      <c r="O25217" t="s">
        <v>371</v>
      </c>
    </row>
    <row r="25218" spans="1:15" x14ac:dyDescent="0.2">
      <c r="A25218" t="s">
        <v>14</v>
      </c>
      <c r="B25218" t="s">
        <v>15</v>
      </c>
      <c r="C25218" t="s">
        <v>40</v>
      </c>
      <c r="D25218" t="s">
        <v>41</v>
      </c>
      <c r="E25218" t="s">
        <v>118</v>
      </c>
      <c r="F25218" t="s">
        <v>119</v>
      </c>
      <c r="G25218" t="s">
        <v>305</v>
      </c>
      <c r="H25218">
        <v>2014</v>
      </c>
      <c r="I25218" t="s">
        <v>310</v>
      </c>
      <c r="J25218">
        <v>124</v>
      </c>
      <c r="K25218">
        <v>43</v>
      </c>
      <c r="L25218" t="s">
        <v>22</v>
      </c>
      <c r="M25218" t="s">
        <v>23</v>
      </c>
      <c r="N25218" t="s">
        <v>332</v>
      </c>
      <c r="O25218" t="s">
        <v>371</v>
      </c>
    </row>
    <row r="25219" spans="1:15" x14ac:dyDescent="0.2">
      <c r="A25219" t="s">
        <v>14</v>
      </c>
      <c r="B25219" t="s">
        <v>15</v>
      </c>
      <c r="C25219" t="s">
        <v>42</v>
      </c>
      <c r="D25219" t="s">
        <v>43</v>
      </c>
      <c r="E25219" t="s">
        <v>118</v>
      </c>
      <c r="F25219" t="s">
        <v>119</v>
      </c>
      <c r="G25219" t="s">
        <v>305</v>
      </c>
      <c r="H25219">
        <v>2014</v>
      </c>
      <c r="I25219" t="s">
        <v>310</v>
      </c>
      <c r="J25219">
        <v>42</v>
      </c>
      <c r="K25219">
        <v>26</v>
      </c>
      <c r="L25219" t="s">
        <v>22</v>
      </c>
      <c r="M25219" t="s">
        <v>23</v>
      </c>
      <c r="N25219" t="s">
        <v>333</v>
      </c>
      <c r="O25219" t="s">
        <v>371</v>
      </c>
    </row>
    <row r="25220" spans="1:15" x14ac:dyDescent="0.2">
      <c r="A25220" t="s">
        <v>14</v>
      </c>
      <c r="B25220" t="s">
        <v>15</v>
      </c>
      <c r="C25220" t="s">
        <v>44</v>
      </c>
      <c r="D25220" t="s">
        <v>45</v>
      </c>
      <c r="E25220" t="s">
        <v>118</v>
      </c>
      <c r="F25220" t="s">
        <v>119</v>
      </c>
      <c r="G25220" t="s">
        <v>305</v>
      </c>
      <c r="H25220">
        <v>2014</v>
      </c>
      <c r="I25220" t="s">
        <v>310</v>
      </c>
      <c r="J25220">
        <v>171</v>
      </c>
      <c r="K25220">
        <v>25</v>
      </c>
      <c r="L25220" t="s">
        <v>22</v>
      </c>
      <c r="M25220" t="s">
        <v>23</v>
      </c>
      <c r="N25220" t="s">
        <v>334</v>
      </c>
      <c r="O25220" t="s">
        <v>371</v>
      </c>
    </row>
    <row r="25221" spans="1:15" x14ac:dyDescent="0.2">
      <c r="A25221" t="s">
        <v>14</v>
      </c>
      <c r="B25221" t="s">
        <v>15</v>
      </c>
      <c r="C25221" t="s">
        <v>46</v>
      </c>
      <c r="D25221" t="s">
        <v>47</v>
      </c>
      <c r="E25221" t="s">
        <v>118</v>
      </c>
      <c r="F25221" t="s">
        <v>119</v>
      </c>
      <c r="G25221" t="s">
        <v>305</v>
      </c>
      <c r="H25221">
        <v>2014</v>
      </c>
      <c r="I25221" t="s">
        <v>310</v>
      </c>
      <c r="J25221">
        <v>245</v>
      </c>
      <c r="K25221">
        <v>21</v>
      </c>
      <c r="L25221" t="s">
        <v>22</v>
      </c>
      <c r="M25221" t="s">
        <v>23</v>
      </c>
      <c r="N25221" t="s">
        <v>335</v>
      </c>
      <c r="O25221" t="s">
        <v>371</v>
      </c>
    </row>
    <row r="25222" spans="1:15" x14ac:dyDescent="0.2">
      <c r="A25222" t="s">
        <v>14</v>
      </c>
      <c r="B25222" t="s">
        <v>15</v>
      </c>
      <c r="C25222" t="s">
        <v>48</v>
      </c>
      <c r="D25222" t="s">
        <v>49</v>
      </c>
      <c r="E25222" t="s">
        <v>118</v>
      </c>
      <c r="F25222" t="s">
        <v>119</v>
      </c>
      <c r="G25222" t="s">
        <v>305</v>
      </c>
      <c r="H25222">
        <v>2014</v>
      </c>
      <c r="I25222" t="s">
        <v>310</v>
      </c>
      <c r="J25222">
        <v>358</v>
      </c>
      <c r="K25222">
        <v>46</v>
      </c>
      <c r="L25222" t="s">
        <v>22</v>
      </c>
      <c r="M25222" t="s">
        <v>23</v>
      </c>
      <c r="N25222" t="s">
        <v>336</v>
      </c>
      <c r="O25222" t="s">
        <v>371</v>
      </c>
    </row>
    <row r="25223" spans="1:15" x14ac:dyDescent="0.2">
      <c r="A25223" t="s">
        <v>14</v>
      </c>
      <c r="B25223" t="s">
        <v>15</v>
      </c>
      <c r="C25223" t="s">
        <v>50</v>
      </c>
      <c r="D25223" t="s">
        <v>51</v>
      </c>
      <c r="E25223" t="s">
        <v>118</v>
      </c>
      <c r="F25223" t="s">
        <v>119</v>
      </c>
      <c r="G25223" t="s">
        <v>305</v>
      </c>
      <c r="H25223">
        <v>2014</v>
      </c>
      <c r="I25223" t="s">
        <v>310</v>
      </c>
      <c r="J25223">
        <v>111</v>
      </c>
      <c r="K25223">
        <v>19</v>
      </c>
      <c r="L25223" t="s">
        <v>22</v>
      </c>
      <c r="M25223" t="s">
        <v>23</v>
      </c>
      <c r="N25223" t="s">
        <v>337</v>
      </c>
      <c r="O25223" t="s">
        <v>371</v>
      </c>
    </row>
    <row r="25224" spans="1:15" x14ac:dyDescent="0.2">
      <c r="A25224" t="s">
        <v>14</v>
      </c>
      <c r="B25224" t="s">
        <v>15</v>
      </c>
      <c r="C25224" t="s">
        <v>52</v>
      </c>
      <c r="D25224" t="s">
        <v>53</v>
      </c>
      <c r="E25224" t="s">
        <v>118</v>
      </c>
      <c r="F25224" t="s">
        <v>119</v>
      </c>
      <c r="G25224" t="s">
        <v>305</v>
      </c>
      <c r="H25224">
        <v>2014</v>
      </c>
      <c r="I25224" t="s">
        <v>310</v>
      </c>
      <c r="J25224">
        <v>169</v>
      </c>
      <c r="K25224">
        <v>18</v>
      </c>
      <c r="L25224" t="s">
        <v>22</v>
      </c>
      <c r="M25224" t="s">
        <v>23</v>
      </c>
      <c r="N25224" t="s">
        <v>338</v>
      </c>
      <c r="O25224" t="s">
        <v>371</v>
      </c>
    </row>
    <row r="25225" spans="1:15" x14ac:dyDescent="0.2">
      <c r="A25225" t="s">
        <v>14</v>
      </c>
      <c r="B25225" t="s">
        <v>15</v>
      </c>
      <c r="C25225" t="s">
        <v>54</v>
      </c>
      <c r="D25225" t="s">
        <v>55</v>
      </c>
      <c r="E25225" t="s">
        <v>118</v>
      </c>
      <c r="F25225" t="s">
        <v>119</v>
      </c>
      <c r="G25225" t="s">
        <v>305</v>
      </c>
      <c r="H25225">
        <v>2014</v>
      </c>
      <c r="I25225" t="s">
        <v>310</v>
      </c>
      <c r="J25225">
        <v>21</v>
      </c>
      <c r="K25225">
        <v>17</v>
      </c>
      <c r="L25225" t="s">
        <v>22</v>
      </c>
      <c r="M25225" t="s">
        <v>23</v>
      </c>
      <c r="N25225" t="s">
        <v>339</v>
      </c>
      <c r="O25225" t="s">
        <v>371</v>
      </c>
    </row>
    <row r="25226" spans="1:15" x14ac:dyDescent="0.2">
      <c r="A25226" t="s">
        <v>14</v>
      </c>
      <c r="B25226" t="s">
        <v>15</v>
      </c>
      <c r="C25226" t="s">
        <v>56</v>
      </c>
      <c r="D25226" t="s">
        <v>57</v>
      </c>
      <c r="E25226" t="s">
        <v>118</v>
      </c>
      <c r="F25226" t="s">
        <v>119</v>
      </c>
      <c r="G25226" t="s">
        <v>305</v>
      </c>
      <c r="H25226">
        <v>2014</v>
      </c>
      <c r="I25226" t="s">
        <v>310</v>
      </c>
      <c r="J25226">
        <v>76</v>
      </c>
      <c r="K25226">
        <v>10</v>
      </c>
      <c r="L25226" t="s">
        <v>22</v>
      </c>
      <c r="M25226" t="s">
        <v>23</v>
      </c>
      <c r="N25226" t="s">
        <v>340</v>
      </c>
      <c r="O25226" t="s">
        <v>371</v>
      </c>
    </row>
    <row r="25227" spans="1:15" x14ac:dyDescent="0.2">
      <c r="A25227" t="s">
        <v>14</v>
      </c>
      <c r="B25227" t="s">
        <v>15</v>
      </c>
      <c r="C25227" t="s">
        <v>58</v>
      </c>
      <c r="D25227" t="s">
        <v>59</v>
      </c>
      <c r="E25227" t="s">
        <v>118</v>
      </c>
      <c r="F25227" t="s">
        <v>119</v>
      </c>
      <c r="G25227" t="s">
        <v>305</v>
      </c>
      <c r="H25227">
        <v>2014</v>
      </c>
      <c r="I25227" t="s">
        <v>310</v>
      </c>
      <c r="J25227">
        <v>43</v>
      </c>
      <c r="K25227">
        <v>9</v>
      </c>
      <c r="L25227" t="s">
        <v>22</v>
      </c>
      <c r="M25227" t="s">
        <v>23</v>
      </c>
      <c r="N25227" t="s">
        <v>341</v>
      </c>
      <c r="O25227" t="s">
        <v>371</v>
      </c>
    </row>
    <row r="25228" spans="1:15" x14ac:dyDescent="0.2">
      <c r="A25228" t="s">
        <v>14</v>
      </c>
      <c r="B25228" t="s">
        <v>15</v>
      </c>
      <c r="C25228" t="s">
        <v>60</v>
      </c>
      <c r="D25228" t="s">
        <v>61</v>
      </c>
      <c r="E25228" t="s">
        <v>118</v>
      </c>
      <c r="F25228" t="s">
        <v>119</v>
      </c>
      <c r="G25228" t="s">
        <v>305</v>
      </c>
      <c r="H25228">
        <v>2014</v>
      </c>
      <c r="I25228" t="s">
        <v>310</v>
      </c>
      <c r="J25228">
        <v>106</v>
      </c>
      <c r="K25228">
        <v>4</v>
      </c>
      <c r="L25228" t="s">
        <v>22</v>
      </c>
      <c r="M25228" t="s">
        <v>23</v>
      </c>
      <c r="N25228" t="s">
        <v>342</v>
      </c>
      <c r="O25228" t="s">
        <v>371</v>
      </c>
    </row>
    <row r="25229" spans="1:15" x14ac:dyDescent="0.2">
      <c r="A25229" t="s">
        <v>14</v>
      </c>
      <c r="B25229" t="s">
        <v>15</v>
      </c>
      <c r="C25229" t="s">
        <v>62</v>
      </c>
      <c r="D25229" t="s">
        <v>63</v>
      </c>
      <c r="E25229" t="s">
        <v>118</v>
      </c>
      <c r="F25229" t="s">
        <v>119</v>
      </c>
      <c r="G25229" t="s">
        <v>305</v>
      </c>
      <c r="H25229">
        <v>2014</v>
      </c>
      <c r="I25229" t="s">
        <v>310</v>
      </c>
      <c r="J25229">
        <v>157</v>
      </c>
      <c r="K25229">
        <v>3</v>
      </c>
      <c r="L25229" t="s">
        <v>22</v>
      </c>
      <c r="M25229" t="s">
        <v>23</v>
      </c>
      <c r="N25229" t="s">
        <v>343</v>
      </c>
      <c r="O25229" t="s">
        <v>371</v>
      </c>
    </row>
    <row r="25230" spans="1:15" x14ac:dyDescent="0.2">
      <c r="A25230" t="s">
        <v>14</v>
      </c>
      <c r="B25230" t="s">
        <v>15</v>
      </c>
      <c r="C25230" t="s">
        <v>64</v>
      </c>
      <c r="D25230" t="s">
        <v>65</v>
      </c>
      <c r="E25230" t="s">
        <v>118</v>
      </c>
      <c r="F25230" t="s">
        <v>119</v>
      </c>
      <c r="G25230" t="s">
        <v>305</v>
      </c>
      <c r="H25230">
        <v>2014</v>
      </c>
      <c r="I25230" t="s">
        <v>310</v>
      </c>
      <c r="J25230">
        <v>449</v>
      </c>
      <c r="K25230">
        <v>38</v>
      </c>
      <c r="L25230" t="s">
        <v>22</v>
      </c>
      <c r="M25230" t="s">
        <v>23</v>
      </c>
      <c r="N25230" t="s">
        <v>344</v>
      </c>
      <c r="O25230" t="s">
        <v>371</v>
      </c>
    </row>
    <row r="25231" spans="1:15" x14ac:dyDescent="0.2">
      <c r="A25231" t="s">
        <v>14</v>
      </c>
      <c r="B25231" t="s">
        <v>15</v>
      </c>
      <c r="C25231" t="s">
        <v>66</v>
      </c>
      <c r="D25231" t="s">
        <v>67</v>
      </c>
      <c r="E25231" t="s">
        <v>118</v>
      </c>
      <c r="F25231" t="s">
        <v>119</v>
      </c>
      <c r="G25231" t="s">
        <v>305</v>
      </c>
      <c r="H25231">
        <v>2014</v>
      </c>
      <c r="I25231" t="s">
        <v>310</v>
      </c>
      <c r="J25231">
        <v>91</v>
      </c>
      <c r="K25231">
        <v>37</v>
      </c>
      <c r="L25231" t="s">
        <v>22</v>
      </c>
      <c r="M25231" t="s">
        <v>23</v>
      </c>
      <c r="N25231" t="s">
        <v>345</v>
      </c>
      <c r="O25231" t="s">
        <v>371</v>
      </c>
    </row>
    <row r="25232" spans="1:15" x14ac:dyDescent="0.2">
      <c r="A25232" t="s">
        <v>14</v>
      </c>
      <c r="B25232" t="s">
        <v>15</v>
      </c>
      <c r="C25232" t="s">
        <v>68</v>
      </c>
      <c r="D25232" t="s">
        <v>69</v>
      </c>
      <c r="E25232" t="s">
        <v>118</v>
      </c>
      <c r="F25232" t="s">
        <v>119</v>
      </c>
      <c r="G25232" t="s">
        <v>305</v>
      </c>
      <c r="H25232">
        <v>2014</v>
      </c>
      <c r="I25232" t="s">
        <v>310</v>
      </c>
      <c r="J25232">
        <v>1200</v>
      </c>
      <c r="K25232">
        <v>36</v>
      </c>
      <c r="L25232" t="s">
        <v>22</v>
      </c>
      <c r="M25232" t="s">
        <v>23</v>
      </c>
      <c r="N25232" t="s">
        <v>346</v>
      </c>
      <c r="O25232" t="s">
        <v>371</v>
      </c>
    </row>
    <row r="25233" spans="1:15" x14ac:dyDescent="0.2">
      <c r="A25233" t="s">
        <v>14</v>
      </c>
      <c r="B25233" t="s">
        <v>15</v>
      </c>
      <c r="C25233" t="s">
        <v>70</v>
      </c>
      <c r="D25233" t="s">
        <v>71</v>
      </c>
      <c r="E25233" t="s">
        <v>118</v>
      </c>
      <c r="F25233" t="s">
        <v>119</v>
      </c>
      <c r="G25233" t="s">
        <v>305</v>
      </c>
      <c r="H25233">
        <v>2014</v>
      </c>
      <c r="I25233" t="s">
        <v>310</v>
      </c>
      <c r="J25233">
        <v>128</v>
      </c>
      <c r="K25233">
        <v>28</v>
      </c>
      <c r="L25233" t="s">
        <v>22</v>
      </c>
      <c r="M25233" t="s">
        <v>23</v>
      </c>
      <c r="N25233" t="s">
        <v>347</v>
      </c>
      <c r="O25233" t="s">
        <v>371</v>
      </c>
    </row>
    <row r="25234" spans="1:15" x14ac:dyDescent="0.2">
      <c r="A25234" t="s">
        <v>14</v>
      </c>
      <c r="B25234" t="s">
        <v>15</v>
      </c>
      <c r="C25234" t="s">
        <v>72</v>
      </c>
      <c r="D25234" t="s">
        <v>73</v>
      </c>
      <c r="E25234" t="s">
        <v>118</v>
      </c>
      <c r="F25234" t="s">
        <v>119</v>
      </c>
      <c r="G25234" t="s">
        <v>305</v>
      </c>
      <c r="H25234">
        <v>2014</v>
      </c>
      <c r="I25234" t="s">
        <v>310</v>
      </c>
      <c r="J25234">
        <v>113</v>
      </c>
      <c r="K25234">
        <v>24</v>
      </c>
      <c r="L25234" t="s">
        <v>22</v>
      </c>
      <c r="M25234" t="s">
        <v>23</v>
      </c>
      <c r="N25234" t="s">
        <v>348</v>
      </c>
      <c r="O25234" t="s">
        <v>371</v>
      </c>
    </row>
    <row r="25235" spans="1:15" x14ac:dyDescent="0.2">
      <c r="A25235" t="s">
        <v>14</v>
      </c>
      <c r="B25235" t="s">
        <v>15</v>
      </c>
      <c r="C25235" t="s">
        <v>74</v>
      </c>
      <c r="D25235" t="s">
        <v>75</v>
      </c>
      <c r="E25235" t="s">
        <v>118</v>
      </c>
      <c r="F25235" t="s">
        <v>119</v>
      </c>
      <c r="G25235" t="s">
        <v>305</v>
      </c>
      <c r="H25235">
        <v>2014</v>
      </c>
      <c r="I25235" t="s">
        <v>310</v>
      </c>
      <c r="J25235">
        <v>114</v>
      </c>
      <c r="K25235">
        <v>42</v>
      </c>
      <c r="L25235" t="s">
        <v>22</v>
      </c>
      <c r="M25235" t="s">
        <v>23</v>
      </c>
      <c r="N25235" t="s">
        <v>349</v>
      </c>
      <c r="O25235" t="s">
        <v>371</v>
      </c>
    </row>
    <row r="25236" spans="1:15" x14ac:dyDescent="0.2">
      <c r="A25236" t="s">
        <v>14</v>
      </c>
      <c r="B25236" t="s">
        <v>15</v>
      </c>
      <c r="C25236" t="s">
        <v>76</v>
      </c>
      <c r="D25236" t="s">
        <v>77</v>
      </c>
      <c r="E25236" t="s">
        <v>118</v>
      </c>
      <c r="F25236" t="s">
        <v>119</v>
      </c>
      <c r="G25236" t="s">
        <v>305</v>
      </c>
      <c r="H25236">
        <v>2014</v>
      </c>
      <c r="I25236" t="s">
        <v>310</v>
      </c>
      <c r="J25236">
        <v>60</v>
      </c>
      <c r="K25236">
        <v>20</v>
      </c>
      <c r="L25236" t="s">
        <v>22</v>
      </c>
      <c r="M25236" t="s">
        <v>23</v>
      </c>
      <c r="N25236" t="s">
        <v>350</v>
      </c>
      <c r="O25236" t="s">
        <v>371</v>
      </c>
    </row>
    <row r="25237" spans="1:15" x14ac:dyDescent="0.2">
      <c r="A25237" t="s">
        <v>14</v>
      </c>
      <c r="B25237" t="s">
        <v>15</v>
      </c>
      <c r="C25237" t="s">
        <v>78</v>
      </c>
      <c r="D25237" t="s">
        <v>79</v>
      </c>
      <c r="E25237" t="s">
        <v>118</v>
      </c>
      <c r="F25237" t="s">
        <v>119</v>
      </c>
      <c r="G25237" t="s">
        <v>305</v>
      </c>
      <c r="H25237">
        <v>2014</v>
      </c>
      <c r="I25237" t="s">
        <v>310</v>
      </c>
      <c r="J25237">
        <v>71</v>
      </c>
      <c r="K25237">
        <v>16</v>
      </c>
      <c r="L25237" t="s">
        <v>22</v>
      </c>
      <c r="M25237" t="s">
        <v>23</v>
      </c>
      <c r="N25237" t="s">
        <v>351</v>
      </c>
      <c r="O25237" t="s">
        <v>371</v>
      </c>
    </row>
    <row r="25238" spans="1:15" x14ac:dyDescent="0.2">
      <c r="A25238" t="s">
        <v>14</v>
      </c>
      <c r="B25238" t="s">
        <v>15</v>
      </c>
      <c r="C25238" t="s">
        <v>80</v>
      </c>
      <c r="D25238" t="s">
        <v>81</v>
      </c>
      <c r="E25238" t="s">
        <v>118</v>
      </c>
      <c r="F25238" t="s">
        <v>119</v>
      </c>
      <c r="G25238" t="s">
        <v>305</v>
      </c>
      <c r="H25238">
        <v>2014</v>
      </c>
      <c r="I25238" t="s">
        <v>310</v>
      </c>
      <c r="J25238">
        <v>13</v>
      </c>
      <c r="K25238">
        <v>15</v>
      </c>
      <c r="L25238" t="s">
        <v>22</v>
      </c>
      <c r="M25238" t="s">
        <v>23</v>
      </c>
      <c r="N25238" t="s">
        <v>352</v>
      </c>
      <c r="O25238" t="s">
        <v>371</v>
      </c>
    </row>
    <row r="25239" spans="1:15" x14ac:dyDescent="0.2">
      <c r="A25239" t="s">
        <v>14</v>
      </c>
      <c r="B25239" t="s">
        <v>15</v>
      </c>
      <c r="C25239" t="s">
        <v>82</v>
      </c>
      <c r="D25239" t="s">
        <v>83</v>
      </c>
      <c r="E25239" t="s">
        <v>118</v>
      </c>
      <c r="F25239" t="s">
        <v>119</v>
      </c>
      <c r="G25239" t="s">
        <v>305</v>
      </c>
      <c r="H25239">
        <v>2014</v>
      </c>
      <c r="I25239" t="s">
        <v>310</v>
      </c>
      <c r="J25239">
        <v>34</v>
      </c>
      <c r="K25239">
        <v>14</v>
      </c>
      <c r="L25239" t="s">
        <v>22</v>
      </c>
      <c r="M25239" t="s">
        <v>23</v>
      </c>
      <c r="N25239" t="s">
        <v>353</v>
      </c>
      <c r="O25239" t="s">
        <v>371</v>
      </c>
    </row>
    <row r="25240" spans="1:15" x14ac:dyDescent="0.2">
      <c r="A25240" t="s">
        <v>14</v>
      </c>
      <c r="B25240" t="s">
        <v>15</v>
      </c>
      <c r="C25240" t="s">
        <v>84</v>
      </c>
      <c r="D25240" t="s">
        <v>85</v>
      </c>
      <c r="E25240" t="s">
        <v>118</v>
      </c>
      <c r="F25240" t="s">
        <v>119</v>
      </c>
      <c r="G25240" t="s">
        <v>305</v>
      </c>
      <c r="H25240">
        <v>2014</v>
      </c>
      <c r="I25240" t="s">
        <v>310</v>
      </c>
      <c r="J25240">
        <v>6</v>
      </c>
      <c r="K25240">
        <v>8</v>
      </c>
      <c r="L25240" t="s">
        <v>22</v>
      </c>
      <c r="M25240" t="s">
        <v>23</v>
      </c>
      <c r="N25240" t="s">
        <v>354</v>
      </c>
      <c r="O25240" t="s">
        <v>371</v>
      </c>
    </row>
    <row r="25241" spans="1:15" x14ac:dyDescent="0.2">
      <c r="A25241" t="s">
        <v>14</v>
      </c>
      <c r="B25241" t="s">
        <v>15</v>
      </c>
      <c r="C25241" t="s">
        <v>86</v>
      </c>
      <c r="D25241" t="s">
        <v>87</v>
      </c>
      <c r="E25241" t="s">
        <v>118</v>
      </c>
      <c r="F25241" t="s">
        <v>119</v>
      </c>
      <c r="G25241" t="s">
        <v>305</v>
      </c>
      <c r="H25241">
        <v>2014</v>
      </c>
      <c r="I25241" t="s">
        <v>310</v>
      </c>
      <c r="J25241">
        <v>24</v>
      </c>
      <c r="K25241">
        <v>7</v>
      </c>
      <c r="L25241" t="s">
        <v>22</v>
      </c>
      <c r="M25241" t="s">
        <v>23</v>
      </c>
      <c r="N25241" t="s">
        <v>355</v>
      </c>
      <c r="O25241" t="s">
        <v>371</v>
      </c>
    </row>
    <row r="25242" spans="1:15" x14ac:dyDescent="0.2">
      <c r="A25242" t="s">
        <v>14</v>
      </c>
      <c r="B25242" t="s">
        <v>15</v>
      </c>
      <c r="C25242" t="s">
        <v>88</v>
      </c>
      <c r="D25242" t="s">
        <v>89</v>
      </c>
      <c r="E25242" t="s">
        <v>118</v>
      </c>
      <c r="F25242" t="s">
        <v>119</v>
      </c>
      <c r="G25242" t="s">
        <v>305</v>
      </c>
      <c r="H25242">
        <v>2014</v>
      </c>
      <c r="I25242" t="s">
        <v>310</v>
      </c>
      <c r="J25242">
        <v>660</v>
      </c>
      <c r="K25242">
        <v>39</v>
      </c>
      <c r="L25242" t="s">
        <v>22</v>
      </c>
      <c r="M25242" t="s">
        <v>23</v>
      </c>
      <c r="N25242" t="s">
        <v>356</v>
      </c>
      <c r="O25242" t="s">
        <v>371</v>
      </c>
    </row>
    <row r="25243" spans="1:15" x14ac:dyDescent="0.2">
      <c r="A25243" t="s">
        <v>14</v>
      </c>
      <c r="B25243" t="s">
        <v>15</v>
      </c>
      <c r="C25243" t="s">
        <v>90</v>
      </c>
      <c r="D25243" t="s">
        <v>91</v>
      </c>
      <c r="E25243" t="s">
        <v>118</v>
      </c>
      <c r="F25243" t="s">
        <v>119</v>
      </c>
      <c r="G25243" t="s">
        <v>305</v>
      </c>
      <c r="H25243">
        <v>2014</v>
      </c>
      <c r="I25243" t="s">
        <v>310</v>
      </c>
      <c r="J25243">
        <v>145</v>
      </c>
      <c r="K25243">
        <v>35</v>
      </c>
      <c r="L25243" t="s">
        <v>22</v>
      </c>
      <c r="M25243" t="s">
        <v>23</v>
      </c>
      <c r="N25243" t="s">
        <v>357</v>
      </c>
      <c r="O25243" t="s">
        <v>371</v>
      </c>
    </row>
    <row r="25244" spans="1:15" x14ac:dyDescent="0.2">
      <c r="A25244" t="s">
        <v>14</v>
      </c>
      <c r="B25244" t="s">
        <v>15</v>
      </c>
      <c r="C25244" t="s">
        <v>92</v>
      </c>
      <c r="D25244" t="s">
        <v>93</v>
      </c>
      <c r="E25244" t="s">
        <v>118</v>
      </c>
      <c r="F25244" t="s">
        <v>119</v>
      </c>
      <c r="G25244" t="s">
        <v>305</v>
      </c>
      <c r="H25244">
        <v>2014</v>
      </c>
      <c r="I25244" t="s">
        <v>310</v>
      </c>
      <c r="J25244">
        <v>188</v>
      </c>
      <c r="K25244">
        <v>44</v>
      </c>
      <c r="L25244" t="s">
        <v>22</v>
      </c>
      <c r="M25244" t="s">
        <v>23</v>
      </c>
      <c r="N25244" t="s">
        <v>358</v>
      </c>
      <c r="O25244" t="s">
        <v>371</v>
      </c>
    </row>
    <row r="25245" spans="1:15" x14ac:dyDescent="0.2">
      <c r="A25245" t="s">
        <v>14</v>
      </c>
      <c r="B25245" t="s">
        <v>15</v>
      </c>
      <c r="C25245" t="s">
        <v>94</v>
      </c>
      <c r="D25245" t="s">
        <v>95</v>
      </c>
      <c r="E25245" t="s">
        <v>118</v>
      </c>
      <c r="F25245" t="s">
        <v>119</v>
      </c>
      <c r="G25245" t="s">
        <v>305</v>
      </c>
      <c r="H25245">
        <v>2014</v>
      </c>
      <c r="I25245" t="s">
        <v>310</v>
      </c>
      <c r="J25245">
        <v>137</v>
      </c>
      <c r="K25245">
        <v>27</v>
      </c>
      <c r="L25245" t="s">
        <v>22</v>
      </c>
      <c r="M25245" t="s">
        <v>23</v>
      </c>
      <c r="N25245" t="s">
        <v>359</v>
      </c>
      <c r="O25245" t="s">
        <v>371</v>
      </c>
    </row>
    <row r="25246" spans="1:15" x14ac:dyDescent="0.2">
      <c r="A25246" t="s">
        <v>14</v>
      </c>
      <c r="B25246" t="s">
        <v>15</v>
      </c>
      <c r="C25246" t="s">
        <v>96</v>
      </c>
      <c r="D25246" t="s">
        <v>97</v>
      </c>
      <c r="E25246" t="s">
        <v>118</v>
      </c>
      <c r="F25246" t="s">
        <v>119</v>
      </c>
      <c r="G25246" t="s">
        <v>305</v>
      </c>
      <c r="H25246">
        <v>2014</v>
      </c>
      <c r="I25246" t="s">
        <v>310</v>
      </c>
      <c r="J25246">
        <v>97</v>
      </c>
      <c r="K25246">
        <v>23</v>
      </c>
      <c r="L25246" t="s">
        <v>22</v>
      </c>
      <c r="M25246" t="s">
        <v>23</v>
      </c>
      <c r="N25246" t="s">
        <v>360</v>
      </c>
      <c r="O25246" t="s">
        <v>371</v>
      </c>
    </row>
    <row r="25247" spans="1:15" x14ac:dyDescent="0.2">
      <c r="A25247" t="s">
        <v>14</v>
      </c>
      <c r="B25247" t="s">
        <v>15</v>
      </c>
      <c r="C25247" t="s">
        <v>98</v>
      </c>
      <c r="D25247" t="s">
        <v>99</v>
      </c>
      <c r="E25247" t="s">
        <v>118</v>
      </c>
      <c r="F25247" t="s">
        <v>119</v>
      </c>
      <c r="G25247" t="s">
        <v>305</v>
      </c>
      <c r="H25247">
        <v>2014</v>
      </c>
      <c r="I25247" t="s">
        <v>310</v>
      </c>
      <c r="J25247">
        <v>54</v>
      </c>
      <c r="K25247">
        <v>22</v>
      </c>
      <c r="L25247" t="s">
        <v>22</v>
      </c>
      <c r="M25247" t="s">
        <v>23</v>
      </c>
      <c r="N25247" t="s">
        <v>361</v>
      </c>
      <c r="O25247" t="s">
        <v>371</v>
      </c>
    </row>
    <row r="25248" spans="1:15" x14ac:dyDescent="0.2">
      <c r="A25248" t="s">
        <v>14</v>
      </c>
      <c r="B25248" t="s">
        <v>15</v>
      </c>
      <c r="C25248" t="s">
        <v>100</v>
      </c>
      <c r="D25248" t="s">
        <v>101</v>
      </c>
      <c r="E25248" t="s">
        <v>118</v>
      </c>
      <c r="F25248" t="s">
        <v>119</v>
      </c>
      <c r="G25248" t="s">
        <v>305</v>
      </c>
      <c r="H25248">
        <v>2014</v>
      </c>
      <c r="I25248" t="s">
        <v>310</v>
      </c>
      <c r="J25248">
        <v>290</v>
      </c>
      <c r="K25248">
        <v>41</v>
      </c>
      <c r="L25248" t="s">
        <v>22</v>
      </c>
      <c r="M25248" t="s">
        <v>23</v>
      </c>
      <c r="N25248" t="s">
        <v>362</v>
      </c>
      <c r="O25248" t="s">
        <v>371</v>
      </c>
    </row>
    <row r="25249" spans="1:15" x14ac:dyDescent="0.2">
      <c r="A25249" t="s">
        <v>14</v>
      </c>
      <c r="B25249" t="s">
        <v>15</v>
      </c>
      <c r="C25249" t="s">
        <v>102</v>
      </c>
      <c r="D25249" t="s">
        <v>103</v>
      </c>
      <c r="E25249" t="s">
        <v>118</v>
      </c>
      <c r="F25249" t="s">
        <v>119</v>
      </c>
      <c r="G25249" t="s">
        <v>305</v>
      </c>
      <c r="H25249">
        <v>2014</v>
      </c>
      <c r="I25249" t="s">
        <v>310</v>
      </c>
      <c r="J25249">
        <v>498</v>
      </c>
      <c r="K25249">
        <v>40</v>
      </c>
      <c r="L25249" t="s">
        <v>22</v>
      </c>
      <c r="M25249" t="s">
        <v>23</v>
      </c>
      <c r="N25249" t="s">
        <v>363</v>
      </c>
      <c r="O25249" t="s">
        <v>371</v>
      </c>
    </row>
    <row r="25250" spans="1:15" x14ac:dyDescent="0.2">
      <c r="A25250" t="s">
        <v>14</v>
      </c>
      <c r="B25250" t="s">
        <v>15</v>
      </c>
      <c r="C25250" t="s">
        <v>104</v>
      </c>
      <c r="D25250" t="s">
        <v>105</v>
      </c>
      <c r="E25250" t="s">
        <v>118</v>
      </c>
      <c r="F25250" t="s">
        <v>119</v>
      </c>
      <c r="G25250" t="s">
        <v>305</v>
      </c>
      <c r="H25250">
        <v>2014</v>
      </c>
      <c r="I25250" t="s">
        <v>310</v>
      </c>
      <c r="J25250">
        <v>51</v>
      </c>
      <c r="K25250">
        <v>13</v>
      </c>
      <c r="L25250" t="s">
        <v>22</v>
      </c>
      <c r="M25250" t="s">
        <v>23</v>
      </c>
      <c r="N25250" t="s">
        <v>364</v>
      </c>
      <c r="O25250" t="s">
        <v>371</v>
      </c>
    </row>
    <row r="25251" spans="1:15" x14ac:dyDescent="0.2">
      <c r="A25251" t="s">
        <v>14</v>
      </c>
      <c r="B25251" t="s">
        <v>15</v>
      </c>
      <c r="C25251" t="s">
        <v>106</v>
      </c>
      <c r="D25251" t="s">
        <v>107</v>
      </c>
      <c r="E25251" t="s">
        <v>118</v>
      </c>
      <c r="F25251" t="s">
        <v>119</v>
      </c>
      <c r="G25251" t="s">
        <v>305</v>
      </c>
      <c r="H25251">
        <v>2014</v>
      </c>
      <c r="I25251" t="s">
        <v>310</v>
      </c>
      <c r="J25251">
        <v>91</v>
      </c>
      <c r="K25251">
        <v>12</v>
      </c>
      <c r="L25251" t="s">
        <v>22</v>
      </c>
      <c r="M25251" t="s">
        <v>23</v>
      </c>
      <c r="N25251" t="s">
        <v>365</v>
      </c>
      <c r="O25251" t="s">
        <v>371</v>
      </c>
    </row>
    <row r="25252" spans="1:15" x14ac:dyDescent="0.2">
      <c r="A25252" t="s">
        <v>14</v>
      </c>
      <c r="B25252" t="s">
        <v>15</v>
      </c>
      <c r="C25252" t="s">
        <v>108</v>
      </c>
      <c r="D25252" t="s">
        <v>109</v>
      </c>
      <c r="E25252" t="s">
        <v>118</v>
      </c>
      <c r="F25252" t="s">
        <v>119</v>
      </c>
      <c r="G25252" t="s">
        <v>305</v>
      </c>
      <c r="H25252">
        <v>2014</v>
      </c>
      <c r="I25252" t="s">
        <v>310</v>
      </c>
      <c r="J25252">
        <v>22</v>
      </c>
      <c r="K25252">
        <v>11</v>
      </c>
      <c r="L25252" t="s">
        <v>22</v>
      </c>
      <c r="M25252" t="s">
        <v>23</v>
      </c>
      <c r="N25252" t="s">
        <v>366</v>
      </c>
      <c r="O25252" t="s">
        <v>371</v>
      </c>
    </row>
    <row r="25253" spans="1:15" x14ac:dyDescent="0.2">
      <c r="A25253" t="s">
        <v>14</v>
      </c>
      <c r="B25253" t="s">
        <v>15</v>
      </c>
      <c r="C25253" t="s">
        <v>110</v>
      </c>
      <c r="D25253" t="s">
        <v>111</v>
      </c>
      <c r="E25253" t="s">
        <v>118</v>
      </c>
      <c r="F25253" t="s">
        <v>119</v>
      </c>
      <c r="G25253" t="s">
        <v>305</v>
      </c>
      <c r="H25253">
        <v>2014</v>
      </c>
      <c r="I25253" t="s">
        <v>310</v>
      </c>
      <c r="J25253">
        <v>374</v>
      </c>
      <c r="K25253">
        <v>6</v>
      </c>
      <c r="L25253" t="s">
        <v>22</v>
      </c>
      <c r="M25253" t="s">
        <v>23</v>
      </c>
      <c r="N25253" t="s">
        <v>367</v>
      </c>
      <c r="O25253" t="s">
        <v>371</v>
      </c>
    </row>
    <row r="25254" spans="1:15" x14ac:dyDescent="0.2">
      <c r="A25254" t="s">
        <v>14</v>
      </c>
      <c r="B25254" t="s">
        <v>15</v>
      </c>
      <c r="C25254" t="s">
        <v>112</v>
      </c>
      <c r="D25254" t="s">
        <v>113</v>
      </c>
      <c r="E25254" t="s">
        <v>118</v>
      </c>
      <c r="F25254" t="s">
        <v>119</v>
      </c>
      <c r="G25254" t="s">
        <v>305</v>
      </c>
      <c r="H25254">
        <v>2014</v>
      </c>
      <c r="I25254" t="s">
        <v>310</v>
      </c>
      <c r="J25254">
        <v>2138</v>
      </c>
      <c r="K25254">
        <v>5</v>
      </c>
      <c r="L25254" t="s">
        <v>22</v>
      </c>
      <c r="M25254" t="s">
        <v>23</v>
      </c>
      <c r="N25254" t="s">
        <v>368</v>
      </c>
      <c r="O25254" t="s">
        <v>371</v>
      </c>
    </row>
    <row r="25255" spans="1:15" x14ac:dyDescent="0.2">
      <c r="A25255" t="s">
        <v>14</v>
      </c>
      <c r="B25255" t="s">
        <v>15</v>
      </c>
      <c r="C25255" t="s">
        <v>114</v>
      </c>
      <c r="D25255" t="s">
        <v>115</v>
      </c>
      <c r="E25255" t="s">
        <v>118</v>
      </c>
      <c r="F25255" t="s">
        <v>119</v>
      </c>
      <c r="G25255" t="s">
        <v>305</v>
      </c>
      <c r="H25255">
        <v>2014</v>
      </c>
      <c r="I25255" t="s">
        <v>310</v>
      </c>
      <c r="J25255">
        <v>98</v>
      </c>
      <c r="K25255">
        <v>45</v>
      </c>
      <c r="L25255" t="s">
        <v>22</v>
      </c>
      <c r="M25255" t="s">
        <v>23</v>
      </c>
      <c r="N25255" t="s">
        <v>369</v>
      </c>
      <c r="O25255" t="s">
        <v>371</v>
      </c>
    </row>
    <row r="25256" spans="1:15" x14ac:dyDescent="0.2">
      <c r="A25256" t="s">
        <v>14</v>
      </c>
      <c r="B25256" t="s">
        <v>15</v>
      </c>
      <c r="C25256" t="s">
        <v>16</v>
      </c>
      <c r="D25256" t="s">
        <v>17</v>
      </c>
      <c r="E25256" t="s">
        <v>18</v>
      </c>
      <c r="F25256" t="s">
        <v>19</v>
      </c>
      <c r="G25256" t="s">
        <v>305</v>
      </c>
      <c r="H25256">
        <v>2015</v>
      </c>
      <c r="I25256" t="s">
        <v>311</v>
      </c>
      <c r="J25256">
        <v>100</v>
      </c>
      <c r="K25256">
        <v>93</v>
      </c>
      <c r="L25256" t="s">
        <v>22</v>
      </c>
      <c r="M25256" t="s">
        <v>23</v>
      </c>
      <c r="N25256" t="s">
        <v>24</v>
      </c>
      <c r="O25256" t="s">
        <v>325</v>
      </c>
    </row>
    <row r="25257" spans="1:15" x14ac:dyDescent="0.2">
      <c r="A25257" t="s">
        <v>14</v>
      </c>
      <c r="B25257" t="s">
        <v>15</v>
      </c>
      <c r="C25257" t="s">
        <v>25</v>
      </c>
      <c r="D25257" t="s">
        <v>26</v>
      </c>
      <c r="E25257" t="s">
        <v>18</v>
      </c>
      <c r="F25257" t="s">
        <v>19</v>
      </c>
      <c r="G25257" t="s">
        <v>305</v>
      </c>
      <c r="H25257">
        <v>2015</v>
      </c>
      <c r="I25257" t="s">
        <v>311</v>
      </c>
      <c r="J25257">
        <v>99.9</v>
      </c>
      <c r="K25257">
        <v>94</v>
      </c>
      <c r="L25257" t="s">
        <v>22</v>
      </c>
      <c r="M25257" t="s">
        <v>23</v>
      </c>
      <c r="N25257" t="s">
        <v>27</v>
      </c>
      <c r="O25257" t="s">
        <v>325</v>
      </c>
    </row>
    <row r="25258" spans="1:15" x14ac:dyDescent="0.2">
      <c r="A25258" t="s">
        <v>14</v>
      </c>
      <c r="B25258" t="s">
        <v>15</v>
      </c>
      <c r="C25258" t="s">
        <v>28</v>
      </c>
      <c r="D25258" t="s">
        <v>29</v>
      </c>
      <c r="E25258" t="s">
        <v>18</v>
      </c>
      <c r="F25258" t="s">
        <v>19</v>
      </c>
      <c r="G25258" t="s">
        <v>305</v>
      </c>
      <c r="H25258">
        <v>2015</v>
      </c>
      <c r="I25258" t="s">
        <v>311</v>
      </c>
      <c r="J25258">
        <v>98.5</v>
      </c>
      <c r="K25258">
        <v>126</v>
      </c>
      <c r="L25258" t="s">
        <v>22</v>
      </c>
      <c r="M25258" t="s">
        <v>23</v>
      </c>
      <c r="N25258" t="s">
        <v>326</v>
      </c>
      <c r="O25258" t="s">
        <v>325</v>
      </c>
    </row>
    <row r="25259" spans="1:15" x14ac:dyDescent="0.2">
      <c r="A25259" t="s">
        <v>14</v>
      </c>
      <c r="B25259" t="s">
        <v>15</v>
      </c>
      <c r="C25259" t="s">
        <v>30</v>
      </c>
      <c r="D25259" t="s">
        <v>31</v>
      </c>
      <c r="E25259" t="s">
        <v>18</v>
      </c>
      <c r="F25259" t="s">
        <v>19</v>
      </c>
      <c r="G25259" t="s">
        <v>305</v>
      </c>
      <c r="H25259">
        <v>2015</v>
      </c>
      <c r="I25259" t="s">
        <v>311</v>
      </c>
      <c r="J25259">
        <v>99.3</v>
      </c>
      <c r="K25259">
        <v>125</v>
      </c>
      <c r="L25259" t="s">
        <v>22</v>
      </c>
      <c r="M25259" t="s">
        <v>23</v>
      </c>
      <c r="N25259" t="s">
        <v>327</v>
      </c>
      <c r="O25259" t="s">
        <v>325</v>
      </c>
    </row>
    <row r="25260" spans="1:15" x14ac:dyDescent="0.2">
      <c r="A25260" t="s">
        <v>14</v>
      </c>
      <c r="B25260" t="s">
        <v>15</v>
      </c>
      <c r="C25260" t="s">
        <v>32</v>
      </c>
      <c r="D25260" t="s">
        <v>33</v>
      </c>
      <c r="E25260" t="s">
        <v>18</v>
      </c>
      <c r="F25260" t="s">
        <v>19</v>
      </c>
      <c r="G25260" t="s">
        <v>305</v>
      </c>
      <c r="H25260">
        <v>2015</v>
      </c>
      <c r="I25260" t="s">
        <v>311</v>
      </c>
      <c r="J25260">
        <v>99</v>
      </c>
      <c r="K25260">
        <v>124</v>
      </c>
      <c r="L25260" t="s">
        <v>22</v>
      </c>
      <c r="M25260" t="s">
        <v>23</v>
      </c>
      <c r="N25260" t="s">
        <v>328</v>
      </c>
      <c r="O25260" t="s">
        <v>325</v>
      </c>
    </row>
    <row r="25261" spans="1:15" x14ac:dyDescent="0.2">
      <c r="A25261" t="s">
        <v>14</v>
      </c>
      <c r="B25261" t="s">
        <v>15</v>
      </c>
      <c r="C25261" t="s">
        <v>34</v>
      </c>
      <c r="D25261" t="s">
        <v>35</v>
      </c>
      <c r="E25261" t="s">
        <v>18</v>
      </c>
      <c r="F25261" t="s">
        <v>19</v>
      </c>
      <c r="G25261" t="s">
        <v>305</v>
      </c>
      <c r="H25261">
        <v>2015</v>
      </c>
      <c r="I25261" t="s">
        <v>311</v>
      </c>
      <c r="J25261">
        <v>100.4</v>
      </c>
      <c r="K25261">
        <v>123</v>
      </c>
      <c r="L25261" t="s">
        <v>22</v>
      </c>
      <c r="M25261" t="s">
        <v>23</v>
      </c>
      <c r="N25261" t="s">
        <v>329</v>
      </c>
      <c r="O25261" t="s">
        <v>325</v>
      </c>
    </row>
    <row r="25262" spans="1:15" x14ac:dyDescent="0.2">
      <c r="A25262" t="s">
        <v>14</v>
      </c>
      <c r="B25262" t="s">
        <v>15</v>
      </c>
      <c r="C25262" t="s">
        <v>36</v>
      </c>
      <c r="D25262" t="s">
        <v>37</v>
      </c>
      <c r="E25262" t="s">
        <v>18</v>
      </c>
      <c r="F25262" t="s">
        <v>19</v>
      </c>
      <c r="G25262" t="s">
        <v>305</v>
      </c>
      <c r="H25262">
        <v>2015</v>
      </c>
      <c r="I25262" t="s">
        <v>311</v>
      </c>
      <c r="J25262">
        <v>100.3</v>
      </c>
      <c r="K25262">
        <v>122</v>
      </c>
      <c r="L25262" t="s">
        <v>22</v>
      </c>
      <c r="M25262" t="s">
        <v>23</v>
      </c>
      <c r="N25262" t="s">
        <v>330</v>
      </c>
      <c r="O25262" t="s">
        <v>325</v>
      </c>
    </row>
    <row r="25263" spans="1:15" x14ac:dyDescent="0.2">
      <c r="A25263" t="s">
        <v>14</v>
      </c>
      <c r="B25263" t="s">
        <v>15</v>
      </c>
      <c r="C25263" t="s">
        <v>38</v>
      </c>
      <c r="D25263" t="s">
        <v>39</v>
      </c>
      <c r="E25263" t="s">
        <v>18</v>
      </c>
      <c r="F25263" t="s">
        <v>19</v>
      </c>
      <c r="G25263" t="s">
        <v>305</v>
      </c>
      <c r="H25263">
        <v>2015</v>
      </c>
      <c r="I25263" t="s">
        <v>311</v>
      </c>
      <c r="J25263">
        <v>100.4</v>
      </c>
      <c r="K25263">
        <v>121</v>
      </c>
      <c r="L25263" t="s">
        <v>22</v>
      </c>
      <c r="M25263" t="s">
        <v>23</v>
      </c>
      <c r="N25263" t="s">
        <v>331</v>
      </c>
      <c r="O25263" t="s">
        <v>325</v>
      </c>
    </row>
    <row r="25264" spans="1:15" x14ac:dyDescent="0.2">
      <c r="A25264" t="s">
        <v>14</v>
      </c>
      <c r="B25264" t="s">
        <v>15</v>
      </c>
      <c r="C25264" t="s">
        <v>40</v>
      </c>
      <c r="D25264" t="s">
        <v>41</v>
      </c>
      <c r="E25264" t="s">
        <v>18</v>
      </c>
      <c r="F25264" t="s">
        <v>19</v>
      </c>
      <c r="G25264" t="s">
        <v>305</v>
      </c>
      <c r="H25264">
        <v>2015</v>
      </c>
      <c r="I25264" t="s">
        <v>311</v>
      </c>
      <c r="J25264">
        <v>99.8</v>
      </c>
      <c r="K25264">
        <v>135</v>
      </c>
      <c r="L25264" t="s">
        <v>22</v>
      </c>
      <c r="M25264" t="s">
        <v>23</v>
      </c>
      <c r="N25264" t="s">
        <v>332</v>
      </c>
      <c r="O25264" t="s">
        <v>325</v>
      </c>
    </row>
    <row r="25265" spans="1:15" x14ac:dyDescent="0.2">
      <c r="A25265" t="s">
        <v>14</v>
      </c>
      <c r="B25265" t="s">
        <v>15</v>
      </c>
      <c r="C25265" t="s">
        <v>42</v>
      </c>
      <c r="D25265" t="s">
        <v>43</v>
      </c>
      <c r="E25265" t="s">
        <v>18</v>
      </c>
      <c r="F25265" t="s">
        <v>19</v>
      </c>
      <c r="G25265" t="s">
        <v>305</v>
      </c>
      <c r="H25265">
        <v>2015</v>
      </c>
      <c r="I25265" t="s">
        <v>311</v>
      </c>
      <c r="J25265">
        <v>100.1</v>
      </c>
      <c r="K25265">
        <v>118</v>
      </c>
      <c r="L25265" t="s">
        <v>22</v>
      </c>
      <c r="M25265" t="s">
        <v>23</v>
      </c>
      <c r="N25265" t="s">
        <v>333</v>
      </c>
      <c r="O25265" t="s">
        <v>325</v>
      </c>
    </row>
    <row r="25266" spans="1:15" x14ac:dyDescent="0.2">
      <c r="A25266" t="s">
        <v>14</v>
      </c>
      <c r="B25266" t="s">
        <v>15</v>
      </c>
      <c r="C25266" t="s">
        <v>44</v>
      </c>
      <c r="D25266" t="s">
        <v>45</v>
      </c>
      <c r="E25266" t="s">
        <v>18</v>
      </c>
      <c r="F25266" t="s">
        <v>19</v>
      </c>
      <c r="G25266" t="s">
        <v>305</v>
      </c>
      <c r="H25266">
        <v>2015</v>
      </c>
      <c r="I25266" t="s">
        <v>311</v>
      </c>
      <c r="J25266">
        <v>99.8</v>
      </c>
      <c r="K25266">
        <v>117</v>
      </c>
      <c r="L25266" t="s">
        <v>22</v>
      </c>
      <c r="M25266" t="s">
        <v>23</v>
      </c>
      <c r="N25266" t="s">
        <v>334</v>
      </c>
      <c r="O25266" t="s">
        <v>325</v>
      </c>
    </row>
    <row r="25267" spans="1:15" x14ac:dyDescent="0.2">
      <c r="A25267" t="s">
        <v>14</v>
      </c>
      <c r="B25267" t="s">
        <v>15</v>
      </c>
      <c r="C25267" t="s">
        <v>46</v>
      </c>
      <c r="D25267" t="s">
        <v>47</v>
      </c>
      <c r="E25267" t="s">
        <v>18</v>
      </c>
      <c r="F25267" t="s">
        <v>19</v>
      </c>
      <c r="G25267" t="s">
        <v>305</v>
      </c>
      <c r="H25267">
        <v>2015</v>
      </c>
      <c r="I25267" t="s">
        <v>311</v>
      </c>
      <c r="J25267">
        <v>99.8</v>
      </c>
      <c r="K25267">
        <v>113</v>
      </c>
      <c r="L25267" t="s">
        <v>22</v>
      </c>
      <c r="M25267" t="s">
        <v>23</v>
      </c>
      <c r="N25267" t="s">
        <v>335</v>
      </c>
      <c r="O25267" t="s">
        <v>325</v>
      </c>
    </row>
    <row r="25268" spans="1:15" x14ac:dyDescent="0.2">
      <c r="A25268" t="s">
        <v>14</v>
      </c>
      <c r="B25268" t="s">
        <v>15</v>
      </c>
      <c r="C25268" t="s">
        <v>48</v>
      </c>
      <c r="D25268" t="s">
        <v>49</v>
      </c>
      <c r="E25268" t="s">
        <v>18</v>
      </c>
      <c r="F25268" t="s">
        <v>19</v>
      </c>
      <c r="G25268" t="s">
        <v>305</v>
      </c>
      <c r="H25268">
        <v>2015</v>
      </c>
      <c r="I25268" t="s">
        <v>311</v>
      </c>
      <c r="J25268">
        <v>98.8</v>
      </c>
      <c r="K25268">
        <v>138</v>
      </c>
      <c r="L25268" t="s">
        <v>22</v>
      </c>
      <c r="M25268" t="s">
        <v>23</v>
      </c>
      <c r="N25268" t="s">
        <v>336</v>
      </c>
      <c r="O25268" t="s">
        <v>325</v>
      </c>
    </row>
    <row r="25269" spans="1:15" x14ac:dyDescent="0.2">
      <c r="A25269" t="s">
        <v>14</v>
      </c>
      <c r="B25269" t="s">
        <v>15</v>
      </c>
      <c r="C25269" t="s">
        <v>50</v>
      </c>
      <c r="D25269" t="s">
        <v>51</v>
      </c>
      <c r="E25269" t="s">
        <v>18</v>
      </c>
      <c r="F25269" t="s">
        <v>19</v>
      </c>
      <c r="G25269" t="s">
        <v>305</v>
      </c>
      <c r="H25269">
        <v>2015</v>
      </c>
      <c r="I25269" t="s">
        <v>311</v>
      </c>
      <c r="J25269">
        <v>99.4</v>
      </c>
      <c r="K25269">
        <v>111</v>
      </c>
      <c r="L25269" t="s">
        <v>22</v>
      </c>
      <c r="M25269" t="s">
        <v>23</v>
      </c>
      <c r="N25269" t="s">
        <v>337</v>
      </c>
      <c r="O25269" t="s">
        <v>325</v>
      </c>
    </row>
    <row r="25270" spans="1:15" x14ac:dyDescent="0.2">
      <c r="A25270" t="s">
        <v>14</v>
      </c>
      <c r="B25270" t="s">
        <v>15</v>
      </c>
      <c r="C25270" t="s">
        <v>52</v>
      </c>
      <c r="D25270" t="s">
        <v>53</v>
      </c>
      <c r="E25270" t="s">
        <v>18</v>
      </c>
      <c r="F25270" t="s">
        <v>19</v>
      </c>
      <c r="G25270" t="s">
        <v>305</v>
      </c>
      <c r="H25270">
        <v>2015</v>
      </c>
      <c r="I25270" t="s">
        <v>311</v>
      </c>
      <c r="J25270">
        <v>100.1</v>
      </c>
      <c r="K25270">
        <v>110</v>
      </c>
      <c r="L25270" t="s">
        <v>22</v>
      </c>
      <c r="M25270" t="s">
        <v>23</v>
      </c>
      <c r="N25270" t="s">
        <v>338</v>
      </c>
      <c r="O25270" t="s">
        <v>325</v>
      </c>
    </row>
    <row r="25271" spans="1:15" x14ac:dyDescent="0.2">
      <c r="A25271" t="s">
        <v>14</v>
      </c>
      <c r="B25271" t="s">
        <v>15</v>
      </c>
      <c r="C25271" t="s">
        <v>54</v>
      </c>
      <c r="D25271" t="s">
        <v>55</v>
      </c>
      <c r="E25271" t="s">
        <v>18</v>
      </c>
      <c r="F25271" t="s">
        <v>19</v>
      </c>
      <c r="G25271" t="s">
        <v>305</v>
      </c>
      <c r="H25271">
        <v>2015</v>
      </c>
      <c r="I25271" t="s">
        <v>311</v>
      </c>
      <c r="J25271">
        <v>100</v>
      </c>
      <c r="K25271">
        <v>109</v>
      </c>
      <c r="L25271" t="s">
        <v>22</v>
      </c>
      <c r="M25271" t="s">
        <v>23</v>
      </c>
      <c r="N25271" t="s">
        <v>339</v>
      </c>
      <c r="O25271" t="s">
        <v>325</v>
      </c>
    </row>
    <row r="25272" spans="1:15" x14ac:dyDescent="0.2">
      <c r="A25272" t="s">
        <v>14</v>
      </c>
      <c r="B25272" t="s">
        <v>15</v>
      </c>
      <c r="C25272" t="s">
        <v>56</v>
      </c>
      <c r="D25272" t="s">
        <v>57</v>
      </c>
      <c r="E25272" t="s">
        <v>18</v>
      </c>
      <c r="F25272" t="s">
        <v>19</v>
      </c>
      <c r="G25272" t="s">
        <v>305</v>
      </c>
      <c r="H25272">
        <v>2015</v>
      </c>
      <c r="I25272" t="s">
        <v>311</v>
      </c>
      <c r="J25272">
        <v>99.7</v>
      </c>
      <c r="K25272">
        <v>102</v>
      </c>
      <c r="L25272" t="s">
        <v>22</v>
      </c>
      <c r="M25272" t="s">
        <v>23</v>
      </c>
      <c r="N25272" t="s">
        <v>340</v>
      </c>
      <c r="O25272" t="s">
        <v>325</v>
      </c>
    </row>
    <row r="25273" spans="1:15" x14ac:dyDescent="0.2">
      <c r="A25273" t="s">
        <v>14</v>
      </c>
      <c r="B25273" t="s">
        <v>15</v>
      </c>
      <c r="C25273" t="s">
        <v>58</v>
      </c>
      <c r="D25273" t="s">
        <v>59</v>
      </c>
      <c r="E25273" t="s">
        <v>18</v>
      </c>
      <c r="F25273" t="s">
        <v>19</v>
      </c>
      <c r="G25273" t="s">
        <v>305</v>
      </c>
      <c r="H25273">
        <v>2015</v>
      </c>
      <c r="I25273" t="s">
        <v>311</v>
      </c>
      <c r="J25273">
        <v>100.6</v>
      </c>
      <c r="K25273">
        <v>101</v>
      </c>
      <c r="L25273" t="s">
        <v>22</v>
      </c>
      <c r="M25273" t="s">
        <v>23</v>
      </c>
      <c r="N25273" t="s">
        <v>341</v>
      </c>
      <c r="O25273" t="s">
        <v>325</v>
      </c>
    </row>
    <row r="25274" spans="1:15" x14ac:dyDescent="0.2">
      <c r="A25274" t="s">
        <v>14</v>
      </c>
      <c r="B25274" t="s">
        <v>15</v>
      </c>
      <c r="C25274" t="s">
        <v>60</v>
      </c>
      <c r="D25274" t="s">
        <v>61</v>
      </c>
      <c r="E25274" t="s">
        <v>18</v>
      </c>
      <c r="F25274" t="s">
        <v>19</v>
      </c>
      <c r="G25274" t="s">
        <v>305</v>
      </c>
      <c r="H25274">
        <v>2015</v>
      </c>
      <c r="I25274" t="s">
        <v>311</v>
      </c>
      <c r="J25274">
        <v>99.3</v>
      </c>
      <c r="K25274">
        <v>96</v>
      </c>
      <c r="L25274" t="s">
        <v>22</v>
      </c>
      <c r="M25274" t="s">
        <v>23</v>
      </c>
      <c r="N25274" t="s">
        <v>342</v>
      </c>
      <c r="O25274" t="s">
        <v>325</v>
      </c>
    </row>
    <row r="25275" spans="1:15" x14ac:dyDescent="0.2">
      <c r="A25275" t="s">
        <v>14</v>
      </c>
      <c r="B25275" t="s">
        <v>15</v>
      </c>
      <c r="C25275" t="s">
        <v>62</v>
      </c>
      <c r="D25275" t="s">
        <v>63</v>
      </c>
      <c r="E25275" t="s">
        <v>18</v>
      </c>
      <c r="F25275" t="s">
        <v>19</v>
      </c>
      <c r="G25275" t="s">
        <v>305</v>
      </c>
      <c r="H25275">
        <v>2015</v>
      </c>
      <c r="I25275" t="s">
        <v>311</v>
      </c>
      <c r="J25275">
        <v>99.1</v>
      </c>
      <c r="K25275">
        <v>95</v>
      </c>
      <c r="L25275" t="s">
        <v>22</v>
      </c>
      <c r="M25275" t="s">
        <v>23</v>
      </c>
      <c r="N25275" t="s">
        <v>343</v>
      </c>
      <c r="O25275" t="s">
        <v>325</v>
      </c>
    </row>
    <row r="25276" spans="1:15" x14ac:dyDescent="0.2">
      <c r="A25276" t="s">
        <v>14</v>
      </c>
      <c r="B25276" t="s">
        <v>15</v>
      </c>
      <c r="C25276" t="s">
        <v>64</v>
      </c>
      <c r="D25276" t="s">
        <v>65</v>
      </c>
      <c r="E25276" t="s">
        <v>18</v>
      </c>
      <c r="F25276" t="s">
        <v>19</v>
      </c>
      <c r="G25276" t="s">
        <v>305</v>
      </c>
      <c r="H25276">
        <v>2015</v>
      </c>
      <c r="I25276" t="s">
        <v>311</v>
      </c>
      <c r="J25276">
        <v>100.1</v>
      </c>
      <c r="K25276">
        <v>130</v>
      </c>
      <c r="L25276" t="s">
        <v>22</v>
      </c>
      <c r="M25276" t="s">
        <v>23</v>
      </c>
      <c r="N25276" t="s">
        <v>344</v>
      </c>
      <c r="O25276" t="s">
        <v>325</v>
      </c>
    </row>
    <row r="25277" spans="1:15" x14ac:dyDescent="0.2">
      <c r="A25277" t="s">
        <v>14</v>
      </c>
      <c r="B25277" t="s">
        <v>15</v>
      </c>
      <c r="C25277" t="s">
        <v>66</v>
      </c>
      <c r="D25277" t="s">
        <v>67</v>
      </c>
      <c r="E25277" t="s">
        <v>18</v>
      </c>
      <c r="F25277" t="s">
        <v>19</v>
      </c>
      <c r="G25277" t="s">
        <v>305</v>
      </c>
      <c r="H25277">
        <v>2015</v>
      </c>
      <c r="I25277" t="s">
        <v>311</v>
      </c>
      <c r="J25277">
        <v>100.2</v>
      </c>
      <c r="K25277">
        <v>129</v>
      </c>
      <c r="L25277" t="s">
        <v>22</v>
      </c>
      <c r="M25277" t="s">
        <v>23</v>
      </c>
      <c r="N25277" t="s">
        <v>345</v>
      </c>
      <c r="O25277" t="s">
        <v>325</v>
      </c>
    </row>
    <row r="25278" spans="1:15" x14ac:dyDescent="0.2">
      <c r="A25278" t="s">
        <v>14</v>
      </c>
      <c r="B25278" t="s">
        <v>15</v>
      </c>
      <c r="C25278" t="s">
        <v>68</v>
      </c>
      <c r="D25278" t="s">
        <v>69</v>
      </c>
      <c r="E25278" t="s">
        <v>18</v>
      </c>
      <c r="F25278" t="s">
        <v>19</v>
      </c>
      <c r="G25278" t="s">
        <v>305</v>
      </c>
      <c r="H25278">
        <v>2015</v>
      </c>
      <c r="I25278" t="s">
        <v>311</v>
      </c>
      <c r="J25278">
        <v>100.3</v>
      </c>
      <c r="K25278">
        <v>128</v>
      </c>
      <c r="L25278" t="s">
        <v>22</v>
      </c>
      <c r="M25278" t="s">
        <v>23</v>
      </c>
      <c r="N25278" t="s">
        <v>346</v>
      </c>
      <c r="O25278" t="s">
        <v>325</v>
      </c>
    </row>
    <row r="25279" spans="1:15" x14ac:dyDescent="0.2">
      <c r="A25279" t="s">
        <v>14</v>
      </c>
      <c r="B25279" t="s">
        <v>15</v>
      </c>
      <c r="C25279" t="s">
        <v>70</v>
      </c>
      <c r="D25279" t="s">
        <v>71</v>
      </c>
      <c r="E25279" t="s">
        <v>18</v>
      </c>
      <c r="F25279" t="s">
        <v>19</v>
      </c>
      <c r="G25279" t="s">
        <v>305</v>
      </c>
      <c r="H25279">
        <v>2015</v>
      </c>
      <c r="I25279" t="s">
        <v>311</v>
      </c>
      <c r="J25279">
        <v>99.6</v>
      </c>
      <c r="K25279">
        <v>120</v>
      </c>
      <c r="L25279" t="s">
        <v>22</v>
      </c>
      <c r="M25279" t="s">
        <v>23</v>
      </c>
      <c r="N25279" t="s">
        <v>347</v>
      </c>
      <c r="O25279" t="s">
        <v>325</v>
      </c>
    </row>
    <row r="25280" spans="1:15" x14ac:dyDescent="0.2">
      <c r="A25280" t="s">
        <v>14</v>
      </c>
      <c r="B25280" t="s">
        <v>15</v>
      </c>
      <c r="C25280" t="s">
        <v>72</v>
      </c>
      <c r="D25280" t="s">
        <v>73</v>
      </c>
      <c r="E25280" t="s">
        <v>18</v>
      </c>
      <c r="F25280" t="s">
        <v>19</v>
      </c>
      <c r="G25280" t="s">
        <v>305</v>
      </c>
      <c r="H25280">
        <v>2015</v>
      </c>
      <c r="I25280" t="s">
        <v>311</v>
      </c>
      <c r="J25280">
        <v>99.9</v>
      </c>
      <c r="K25280">
        <v>116</v>
      </c>
      <c r="L25280" t="s">
        <v>22</v>
      </c>
      <c r="M25280" t="s">
        <v>23</v>
      </c>
      <c r="N25280" t="s">
        <v>348</v>
      </c>
      <c r="O25280" t="s">
        <v>325</v>
      </c>
    </row>
    <row r="25281" spans="1:15" x14ac:dyDescent="0.2">
      <c r="A25281" t="s">
        <v>14</v>
      </c>
      <c r="B25281" t="s">
        <v>15</v>
      </c>
      <c r="C25281" t="s">
        <v>74</v>
      </c>
      <c r="D25281" t="s">
        <v>75</v>
      </c>
      <c r="E25281" t="s">
        <v>18</v>
      </c>
      <c r="F25281" t="s">
        <v>19</v>
      </c>
      <c r="G25281" t="s">
        <v>305</v>
      </c>
      <c r="H25281">
        <v>2015</v>
      </c>
      <c r="I25281" t="s">
        <v>311</v>
      </c>
      <c r="J25281">
        <v>100.2</v>
      </c>
      <c r="K25281">
        <v>134</v>
      </c>
      <c r="L25281" t="s">
        <v>22</v>
      </c>
      <c r="M25281" t="s">
        <v>23</v>
      </c>
      <c r="N25281" t="s">
        <v>349</v>
      </c>
      <c r="O25281" t="s">
        <v>325</v>
      </c>
    </row>
    <row r="25282" spans="1:15" x14ac:dyDescent="0.2">
      <c r="A25282" t="s">
        <v>14</v>
      </c>
      <c r="B25282" t="s">
        <v>15</v>
      </c>
      <c r="C25282" t="s">
        <v>76</v>
      </c>
      <c r="D25282" t="s">
        <v>77</v>
      </c>
      <c r="E25282" t="s">
        <v>18</v>
      </c>
      <c r="F25282" t="s">
        <v>19</v>
      </c>
      <c r="G25282" t="s">
        <v>305</v>
      </c>
      <c r="H25282">
        <v>2015</v>
      </c>
      <c r="I25282" t="s">
        <v>311</v>
      </c>
      <c r="J25282">
        <v>100.8</v>
      </c>
      <c r="K25282">
        <v>112</v>
      </c>
      <c r="L25282" t="s">
        <v>22</v>
      </c>
      <c r="M25282" t="s">
        <v>23</v>
      </c>
      <c r="N25282" t="s">
        <v>350</v>
      </c>
      <c r="O25282" t="s">
        <v>325</v>
      </c>
    </row>
    <row r="25283" spans="1:15" x14ac:dyDescent="0.2">
      <c r="A25283" t="s">
        <v>14</v>
      </c>
      <c r="B25283" t="s">
        <v>15</v>
      </c>
      <c r="C25283" t="s">
        <v>78</v>
      </c>
      <c r="D25283" t="s">
        <v>79</v>
      </c>
      <c r="E25283" t="s">
        <v>18</v>
      </c>
      <c r="F25283" t="s">
        <v>19</v>
      </c>
      <c r="G25283" t="s">
        <v>305</v>
      </c>
      <c r="H25283">
        <v>2015</v>
      </c>
      <c r="I25283" t="s">
        <v>311</v>
      </c>
      <c r="J25283">
        <v>100.2</v>
      </c>
      <c r="K25283">
        <v>108</v>
      </c>
      <c r="L25283" t="s">
        <v>22</v>
      </c>
      <c r="M25283" t="s">
        <v>23</v>
      </c>
      <c r="N25283" t="s">
        <v>351</v>
      </c>
      <c r="O25283" t="s">
        <v>325</v>
      </c>
    </row>
    <row r="25284" spans="1:15" x14ac:dyDescent="0.2">
      <c r="A25284" t="s">
        <v>14</v>
      </c>
      <c r="B25284" t="s">
        <v>15</v>
      </c>
      <c r="C25284" t="s">
        <v>80</v>
      </c>
      <c r="D25284" t="s">
        <v>81</v>
      </c>
      <c r="E25284" t="s">
        <v>18</v>
      </c>
      <c r="F25284" t="s">
        <v>19</v>
      </c>
      <c r="G25284" t="s">
        <v>305</v>
      </c>
      <c r="H25284">
        <v>2015</v>
      </c>
      <c r="I25284" t="s">
        <v>311</v>
      </c>
      <c r="J25284">
        <v>99.8</v>
      </c>
      <c r="K25284">
        <v>107</v>
      </c>
      <c r="L25284" t="s">
        <v>22</v>
      </c>
      <c r="M25284" t="s">
        <v>23</v>
      </c>
      <c r="N25284" t="s">
        <v>352</v>
      </c>
      <c r="O25284" t="s">
        <v>325</v>
      </c>
    </row>
    <row r="25285" spans="1:15" x14ac:dyDescent="0.2">
      <c r="A25285" t="s">
        <v>14</v>
      </c>
      <c r="B25285" t="s">
        <v>15</v>
      </c>
      <c r="C25285" t="s">
        <v>82</v>
      </c>
      <c r="D25285" t="s">
        <v>83</v>
      </c>
      <c r="E25285" t="s">
        <v>18</v>
      </c>
      <c r="F25285" t="s">
        <v>19</v>
      </c>
      <c r="G25285" t="s">
        <v>305</v>
      </c>
      <c r="H25285">
        <v>2015</v>
      </c>
      <c r="I25285" t="s">
        <v>311</v>
      </c>
      <c r="J25285">
        <v>101.1</v>
      </c>
      <c r="K25285">
        <v>106</v>
      </c>
      <c r="L25285" t="s">
        <v>22</v>
      </c>
      <c r="M25285" t="s">
        <v>23</v>
      </c>
      <c r="N25285" t="s">
        <v>353</v>
      </c>
      <c r="O25285" t="s">
        <v>325</v>
      </c>
    </row>
    <row r="25286" spans="1:15" x14ac:dyDescent="0.2">
      <c r="A25286" t="s">
        <v>14</v>
      </c>
      <c r="B25286" t="s">
        <v>15</v>
      </c>
      <c r="C25286" t="s">
        <v>84</v>
      </c>
      <c r="D25286" t="s">
        <v>85</v>
      </c>
      <c r="E25286" t="s">
        <v>18</v>
      </c>
      <c r="F25286" t="s">
        <v>19</v>
      </c>
      <c r="G25286" t="s">
        <v>305</v>
      </c>
      <c r="H25286">
        <v>2015</v>
      </c>
      <c r="I25286" t="s">
        <v>311</v>
      </c>
      <c r="J25286">
        <v>100.2</v>
      </c>
      <c r="K25286">
        <v>100</v>
      </c>
      <c r="L25286" t="s">
        <v>22</v>
      </c>
      <c r="M25286" t="s">
        <v>23</v>
      </c>
      <c r="N25286" t="s">
        <v>354</v>
      </c>
      <c r="O25286" t="s">
        <v>325</v>
      </c>
    </row>
    <row r="25287" spans="1:15" x14ac:dyDescent="0.2">
      <c r="A25287" t="s">
        <v>14</v>
      </c>
      <c r="B25287" t="s">
        <v>15</v>
      </c>
      <c r="C25287" t="s">
        <v>86</v>
      </c>
      <c r="D25287" t="s">
        <v>87</v>
      </c>
      <c r="E25287" t="s">
        <v>18</v>
      </c>
      <c r="F25287" t="s">
        <v>19</v>
      </c>
      <c r="G25287" t="s">
        <v>305</v>
      </c>
      <c r="H25287">
        <v>2015</v>
      </c>
      <c r="I25287" t="s">
        <v>311</v>
      </c>
      <c r="J25287">
        <v>100</v>
      </c>
      <c r="K25287">
        <v>99</v>
      </c>
      <c r="L25287" t="s">
        <v>22</v>
      </c>
      <c r="M25287" t="s">
        <v>23</v>
      </c>
      <c r="N25287" t="s">
        <v>355</v>
      </c>
      <c r="O25287" t="s">
        <v>325</v>
      </c>
    </row>
    <row r="25288" spans="1:15" x14ac:dyDescent="0.2">
      <c r="A25288" t="s">
        <v>14</v>
      </c>
      <c r="B25288" t="s">
        <v>15</v>
      </c>
      <c r="C25288" t="s">
        <v>88</v>
      </c>
      <c r="D25288" t="s">
        <v>89</v>
      </c>
      <c r="E25288" t="s">
        <v>18</v>
      </c>
      <c r="F25288" t="s">
        <v>19</v>
      </c>
      <c r="G25288" t="s">
        <v>305</v>
      </c>
      <c r="H25288">
        <v>2015</v>
      </c>
      <c r="I25288" t="s">
        <v>311</v>
      </c>
      <c r="J25288">
        <v>100.4</v>
      </c>
      <c r="K25288">
        <v>131</v>
      </c>
      <c r="L25288" t="s">
        <v>22</v>
      </c>
      <c r="M25288" t="s">
        <v>23</v>
      </c>
      <c r="N25288" t="s">
        <v>356</v>
      </c>
      <c r="O25288" t="s">
        <v>325</v>
      </c>
    </row>
    <row r="25289" spans="1:15" x14ac:dyDescent="0.2">
      <c r="A25289" t="s">
        <v>14</v>
      </c>
      <c r="B25289" t="s">
        <v>15</v>
      </c>
      <c r="C25289" t="s">
        <v>90</v>
      </c>
      <c r="D25289" t="s">
        <v>91</v>
      </c>
      <c r="E25289" t="s">
        <v>18</v>
      </c>
      <c r="F25289" t="s">
        <v>19</v>
      </c>
      <c r="G25289" t="s">
        <v>305</v>
      </c>
      <c r="H25289">
        <v>2015</v>
      </c>
      <c r="I25289" t="s">
        <v>311</v>
      </c>
      <c r="J25289">
        <v>99.3</v>
      </c>
      <c r="K25289">
        <v>127</v>
      </c>
      <c r="L25289" t="s">
        <v>22</v>
      </c>
      <c r="M25289" t="s">
        <v>23</v>
      </c>
      <c r="N25289" t="s">
        <v>357</v>
      </c>
      <c r="O25289" t="s">
        <v>325</v>
      </c>
    </row>
    <row r="25290" spans="1:15" x14ac:dyDescent="0.2">
      <c r="A25290" t="s">
        <v>14</v>
      </c>
      <c r="B25290" t="s">
        <v>15</v>
      </c>
      <c r="C25290" t="s">
        <v>92</v>
      </c>
      <c r="D25290" t="s">
        <v>93</v>
      </c>
      <c r="E25290" t="s">
        <v>18</v>
      </c>
      <c r="F25290" t="s">
        <v>19</v>
      </c>
      <c r="G25290" t="s">
        <v>305</v>
      </c>
      <c r="H25290">
        <v>2015</v>
      </c>
      <c r="I25290" t="s">
        <v>311</v>
      </c>
      <c r="J25290">
        <v>103.6</v>
      </c>
      <c r="K25290">
        <v>136</v>
      </c>
      <c r="L25290" t="s">
        <v>22</v>
      </c>
      <c r="M25290" t="s">
        <v>23</v>
      </c>
      <c r="N25290" t="s">
        <v>358</v>
      </c>
      <c r="O25290" t="s">
        <v>325</v>
      </c>
    </row>
    <row r="25291" spans="1:15" x14ac:dyDescent="0.2">
      <c r="A25291" t="s">
        <v>14</v>
      </c>
      <c r="B25291" t="s">
        <v>15</v>
      </c>
      <c r="C25291" t="s">
        <v>94</v>
      </c>
      <c r="D25291" t="s">
        <v>95</v>
      </c>
      <c r="E25291" t="s">
        <v>18</v>
      </c>
      <c r="F25291" t="s">
        <v>19</v>
      </c>
      <c r="G25291" t="s">
        <v>305</v>
      </c>
      <c r="H25291">
        <v>2015</v>
      </c>
      <c r="I25291" t="s">
        <v>311</v>
      </c>
      <c r="J25291">
        <v>100.4</v>
      </c>
      <c r="K25291">
        <v>119</v>
      </c>
      <c r="L25291" t="s">
        <v>22</v>
      </c>
      <c r="M25291" t="s">
        <v>23</v>
      </c>
      <c r="N25291" t="s">
        <v>359</v>
      </c>
      <c r="O25291" t="s">
        <v>325</v>
      </c>
    </row>
    <row r="25292" spans="1:15" x14ac:dyDescent="0.2">
      <c r="A25292" t="s">
        <v>14</v>
      </c>
      <c r="B25292" t="s">
        <v>15</v>
      </c>
      <c r="C25292" t="s">
        <v>96</v>
      </c>
      <c r="D25292" t="s">
        <v>97</v>
      </c>
      <c r="E25292" t="s">
        <v>18</v>
      </c>
      <c r="F25292" t="s">
        <v>19</v>
      </c>
      <c r="G25292" t="s">
        <v>305</v>
      </c>
      <c r="H25292">
        <v>2015</v>
      </c>
      <c r="I25292" t="s">
        <v>311</v>
      </c>
      <c r="J25292">
        <v>100.1</v>
      </c>
      <c r="K25292">
        <v>115</v>
      </c>
      <c r="L25292" t="s">
        <v>22</v>
      </c>
      <c r="M25292" t="s">
        <v>23</v>
      </c>
      <c r="N25292" t="s">
        <v>360</v>
      </c>
      <c r="O25292" t="s">
        <v>325</v>
      </c>
    </row>
    <row r="25293" spans="1:15" x14ac:dyDescent="0.2">
      <c r="A25293" t="s">
        <v>14</v>
      </c>
      <c r="B25293" t="s">
        <v>15</v>
      </c>
      <c r="C25293" t="s">
        <v>98</v>
      </c>
      <c r="D25293" t="s">
        <v>99</v>
      </c>
      <c r="E25293" t="s">
        <v>18</v>
      </c>
      <c r="F25293" t="s">
        <v>19</v>
      </c>
      <c r="G25293" t="s">
        <v>305</v>
      </c>
      <c r="H25293">
        <v>2015</v>
      </c>
      <c r="I25293" t="s">
        <v>311</v>
      </c>
      <c r="J25293">
        <v>99.9</v>
      </c>
      <c r="K25293">
        <v>114</v>
      </c>
      <c r="L25293" t="s">
        <v>22</v>
      </c>
      <c r="M25293" t="s">
        <v>23</v>
      </c>
      <c r="N25293" t="s">
        <v>361</v>
      </c>
      <c r="O25293" t="s">
        <v>325</v>
      </c>
    </row>
    <row r="25294" spans="1:15" x14ac:dyDescent="0.2">
      <c r="A25294" t="s">
        <v>14</v>
      </c>
      <c r="B25294" t="s">
        <v>15</v>
      </c>
      <c r="C25294" t="s">
        <v>100</v>
      </c>
      <c r="D25294" t="s">
        <v>101</v>
      </c>
      <c r="E25294" t="s">
        <v>18</v>
      </c>
      <c r="F25294" t="s">
        <v>19</v>
      </c>
      <c r="G25294" t="s">
        <v>305</v>
      </c>
      <c r="H25294">
        <v>2015</v>
      </c>
      <c r="I25294" t="s">
        <v>311</v>
      </c>
      <c r="J25294">
        <v>100</v>
      </c>
      <c r="K25294">
        <v>133</v>
      </c>
      <c r="L25294" t="s">
        <v>22</v>
      </c>
      <c r="M25294" t="s">
        <v>23</v>
      </c>
      <c r="N25294" t="s">
        <v>362</v>
      </c>
      <c r="O25294" t="s">
        <v>325</v>
      </c>
    </row>
    <row r="25295" spans="1:15" x14ac:dyDescent="0.2">
      <c r="A25295" t="s">
        <v>14</v>
      </c>
      <c r="B25295" t="s">
        <v>15</v>
      </c>
      <c r="C25295" t="s">
        <v>102</v>
      </c>
      <c r="D25295" t="s">
        <v>103</v>
      </c>
      <c r="E25295" t="s">
        <v>18</v>
      </c>
      <c r="F25295" t="s">
        <v>19</v>
      </c>
      <c r="G25295" t="s">
        <v>305</v>
      </c>
      <c r="H25295">
        <v>2015</v>
      </c>
      <c r="I25295" t="s">
        <v>311</v>
      </c>
      <c r="J25295">
        <v>100</v>
      </c>
      <c r="K25295">
        <v>132</v>
      </c>
      <c r="L25295" t="s">
        <v>22</v>
      </c>
      <c r="M25295" t="s">
        <v>23</v>
      </c>
      <c r="N25295" t="s">
        <v>363</v>
      </c>
      <c r="O25295" t="s">
        <v>325</v>
      </c>
    </row>
    <row r="25296" spans="1:15" x14ac:dyDescent="0.2">
      <c r="A25296" t="s">
        <v>14</v>
      </c>
      <c r="B25296" t="s">
        <v>15</v>
      </c>
      <c r="C25296" t="s">
        <v>104</v>
      </c>
      <c r="D25296" t="s">
        <v>105</v>
      </c>
      <c r="E25296" t="s">
        <v>18</v>
      </c>
      <c r="F25296" t="s">
        <v>19</v>
      </c>
      <c r="G25296" t="s">
        <v>305</v>
      </c>
      <c r="H25296">
        <v>2015</v>
      </c>
      <c r="I25296" t="s">
        <v>311</v>
      </c>
      <c r="J25296">
        <v>100</v>
      </c>
      <c r="K25296">
        <v>105</v>
      </c>
      <c r="L25296" t="s">
        <v>22</v>
      </c>
      <c r="M25296" t="s">
        <v>23</v>
      </c>
      <c r="N25296" t="s">
        <v>364</v>
      </c>
      <c r="O25296" t="s">
        <v>325</v>
      </c>
    </row>
    <row r="25297" spans="1:15" x14ac:dyDescent="0.2">
      <c r="A25297" t="s">
        <v>14</v>
      </c>
      <c r="B25297" t="s">
        <v>15</v>
      </c>
      <c r="C25297" t="s">
        <v>106</v>
      </c>
      <c r="D25297" t="s">
        <v>107</v>
      </c>
      <c r="E25297" t="s">
        <v>18</v>
      </c>
      <c r="F25297" t="s">
        <v>19</v>
      </c>
      <c r="G25297" t="s">
        <v>305</v>
      </c>
      <c r="H25297">
        <v>2015</v>
      </c>
      <c r="I25297" t="s">
        <v>311</v>
      </c>
      <c r="J25297">
        <v>99.6</v>
      </c>
      <c r="K25297">
        <v>104</v>
      </c>
      <c r="L25297" t="s">
        <v>22</v>
      </c>
      <c r="M25297" t="s">
        <v>23</v>
      </c>
      <c r="N25297" t="s">
        <v>365</v>
      </c>
      <c r="O25297" t="s">
        <v>325</v>
      </c>
    </row>
    <row r="25298" spans="1:15" x14ac:dyDescent="0.2">
      <c r="A25298" t="s">
        <v>14</v>
      </c>
      <c r="B25298" t="s">
        <v>15</v>
      </c>
      <c r="C25298" t="s">
        <v>108</v>
      </c>
      <c r="D25298" t="s">
        <v>109</v>
      </c>
      <c r="E25298" t="s">
        <v>18</v>
      </c>
      <c r="F25298" t="s">
        <v>19</v>
      </c>
      <c r="G25298" t="s">
        <v>305</v>
      </c>
      <c r="H25298">
        <v>2015</v>
      </c>
      <c r="I25298" t="s">
        <v>311</v>
      </c>
      <c r="J25298">
        <v>99.4</v>
      </c>
      <c r="K25298">
        <v>103</v>
      </c>
      <c r="L25298" t="s">
        <v>22</v>
      </c>
      <c r="M25298" t="s">
        <v>23</v>
      </c>
      <c r="N25298" t="s">
        <v>366</v>
      </c>
      <c r="O25298" t="s">
        <v>325</v>
      </c>
    </row>
    <row r="25299" spans="1:15" x14ac:dyDescent="0.2">
      <c r="A25299" t="s">
        <v>14</v>
      </c>
      <c r="B25299" t="s">
        <v>15</v>
      </c>
      <c r="C25299" t="s">
        <v>110</v>
      </c>
      <c r="D25299" t="s">
        <v>111</v>
      </c>
      <c r="E25299" t="s">
        <v>18</v>
      </c>
      <c r="F25299" t="s">
        <v>19</v>
      </c>
      <c r="G25299" t="s">
        <v>305</v>
      </c>
      <c r="H25299">
        <v>2015</v>
      </c>
      <c r="I25299" t="s">
        <v>311</v>
      </c>
      <c r="J25299">
        <v>99.6</v>
      </c>
      <c r="K25299">
        <v>98</v>
      </c>
      <c r="L25299" t="s">
        <v>22</v>
      </c>
      <c r="M25299" t="s">
        <v>23</v>
      </c>
      <c r="N25299" t="s">
        <v>367</v>
      </c>
      <c r="O25299" t="s">
        <v>325</v>
      </c>
    </row>
    <row r="25300" spans="1:15" x14ac:dyDescent="0.2">
      <c r="A25300" t="s">
        <v>14</v>
      </c>
      <c r="B25300" t="s">
        <v>15</v>
      </c>
      <c r="C25300" t="s">
        <v>112</v>
      </c>
      <c r="D25300" t="s">
        <v>113</v>
      </c>
      <c r="E25300" t="s">
        <v>18</v>
      </c>
      <c r="F25300" t="s">
        <v>19</v>
      </c>
      <c r="G25300" t="s">
        <v>305</v>
      </c>
      <c r="H25300">
        <v>2015</v>
      </c>
      <c r="I25300" t="s">
        <v>311</v>
      </c>
      <c r="J25300">
        <v>99.9</v>
      </c>
      <c r="K25300">
        <v>97</v>
      </c>
      <c r="L25300" t="s">
        <v>22</v>
      </c>
      <c r="M25300" t="s">
        <v>23</v>
      </c>
      <c r="N25300" t="s">
        <v>368</v>
      </c>
      <c r="O25300" t="s">
        <v>325</v>
      </c>
    </row>
    <row r="25301" spans="1:15" x14ac:dyDescent="0.2">
      <c r="A25301" t="s">
        <v>14</v>
      </c>
      <c r="B25301" t="s">
        <v>15</v>
      </c>
      <c r="C25301" t="s">
        <v>114</v>
      </c>
      <c r="D25301" t="s">
        <v>115</v>
      </c>
      <c r="E25301" t="s">
        <v>18</v>
      </c>
      <c r="F25301" t="s">
        <v>19</v>
      </c>
      <c r="G25301" t="s">
        <v>305</v>
      </c>
      <c r="H25301">
        <v>2015</v>
      </c>
      <c r="I25301" t="s">
        <v>311</v>
      </c>
      <c r="J25301">
        <v>99.8</v>
      </c>
      <c r="K25301">
        <v>137</v>
      </c>
      <c r="L25301" t="s">
        <v>22</v>
      </c>
      <c r="M25301" t="s">
        <v>23</v>
      </c>
      <c r="N25301" t="s">
        <v>369</v>
      </c>
      <c r="O25301" t="s">
        <v>325</v>
      </c>
    </row>
    <row r="25302" spans="1:15" x14ac:dyDescent="0.2">
      <c r="A25302" t="s">
        <v>14</v>
      </c>
      <c r="B25302" t="s">
        <v>15</v>
      </c>
      <c r="C25302" t="s">
        <v>16</v>
      </c>
      <c r="D25302" t="s">
        <v>17</v>
      </c>
      <c r="E25302" t="s">
        <v>116</v>
      </c>
      <c r="F25302" t="s">
        <v>117</v>
      </c>
      <c r="G25302" t="s">
        <v>305</v>
      </c>
      <c r="H25302">
        <v>2015</v>
      </c>
      <c r="I25302" t="s">
        <v>311</v>
      </c>
      <c r="J25302">
        <v>101.6</v>
      </c>
      <c r="K25302">
        <v>47</v>
      </c>
      <c r="L25302" t="s">
        <v>22</v>
      </c>
      <c r="M25302" t="s">
        <v>23</v>
      </c>
      <c r="N25302" t="s">
        <v>24</v>
      </c>
      <c r="O25302" t="s">
        <v>370</v>
      </c>
    </row>
    <row r="25303" spans="1:15" x14ac:dyDescent="0.2">
      <c r="A25303" t="s">
        <v>14</v>
      </c>
      <c r="B25303" t="s">
        <v>15</v>
      </c>
      <c r="C25303" t="s">
        <v>25</v>
      </c>
      <c r="D25303" t="s">
        <v>26</v>
      </c>
      <c r="E25303" t="s">
        <v>116</v>
      </c>
      <c r="F25303" t="s">
        <v>117</v>
      </c>
      <c r="G25303" t="s">
        <v>305</v>
      </c>
      <c r="H25303">
        <v>2015</v>
      </c>
      <c r="I25303" t="s">
        <v>311</v>
      </c>
      <c r="J25303">
        <v>101.5</v>
      </c>
      <c r="K25303">
        <v>48</v>
      </c>
      <c r="L25303" t="s">
        <v>22</v>
      </c>
      <c r="M25303" t="s">
        <v>23</v>
      </c>
      <c r="N25303" t="s">
        <v>27</v>
      </c>
      <c r="O25303" t="s">
        <v>370</v>
      </c>
    </row>
    <row r="25304" spans="1:15" x14ac:dyDescent="0.2">
      <c r="A25304" t="s">
        <v>14</v>
      </c>
      <c r="B25304" t="s">
        <v>15</v>
      </c>
      <c r="C25304" t="s">
        <v>28</v>
      </c>
      <c r="D25304" t="s">
        <v>29</v>
      </c>
      <c r="E25304" t="s">
        <v>116</v>
      </c>
      <c r="F25304" t="s">
        <v>117</v>
      </c>
      <c r="G25304" t="s">
        <v>305</v>
      </c>
      <c r="H25304">
        <v>2015</v>
      </c>
      <c r="I25304" t="s">
        <v>311</v>
      </c>
      <c r="J25304">
        <v>95.4</v>
      </c>
      <c r="K25304">
        <v>80</v>
      </c>
      <c r="L25304" t="s">
        <v>22</v>
      </c>
      <c r="M25304" t="s">
        <v>23</v>
      </c>
      <c r="N25304" t="s">
        <v>326</v>
      </c>
      <c r="O25304" t="s">
        <v>370</v>
      </c>
    </row>
    <row r="25305" spans="1:15" x14ac:dyDescent="0.2">
      <c r="A25305" t="s">
        <v>14</v>
      </c>
      <c r="B25305" t="s">
        <v>15</v>
      </c>
      <c r="C25305" t="s">
        <v>30</v>
      </c>
      <c r="D25305" t="s">
        <v>31</v>
      </c>
      <c r="E25305" t="s">
        <v>116</v>
      </c>
      <c r="F25305" t="s">
        <v>117</v>
      </c>
      <c r="G25305" t="s">
        <v>305</v>
      </c>
      <c r="H25305">
        <v>2015</v>
      </c>
      <c r="I25305" t="s">
        <v>311</v>
      </c>
      <c r="J25305">
        <v>95.2</v>
      </c>
      <c r="K25305">
        <v>79</v>
      </c>
      <c r="L25305" t="s">
        <v>22</v>
      </c>
      <c r="M25305" t="s">
        <v>23</v>
      </c>
      <c r="N25305" t="s">
        <v>327</v>
      </c>
      <c r="O25305" t="s">
        <v>370</v>
      </c>
    </row>
    <row r="25306" spans="1:15" x14ac:dyDescent="0.2">
      <c r="A25306" t="s">
        <v>14</v>
      </c>
      <c r="B25306" t="s">
        <v>15</v>
      </c>
      <c r="C25306" t="s">
        <v>32</v>
      </c>
      <c r="D25306" t="s">
        <v>33</v>
      </c>
      <c r="E25306" t="s">
        <v>116</v>
      </c>
      <c r="F25306" t="s">
        <v>117</v>
      </c>
      <c r="G25306" t="s">
        <v>305</v>
      </c>
      <c r="H25306">
        <v>2015</v>
      </c>
      <c r="I25306" t="s">
        <v>311</v>
      </c>
      <c r="J25306">
        <v>95.1</v>
      </c>
      <c r="K25306">
        <v>78</v>
      </c>
      <c r="L25306" t="s">
        <v>22</v>
      </c>
      <c r="M25306" t="s">
        <v>23</v>
      </c>
      <c r="N25306" t="s">
        <v>328</v>
      </c>
      <c r="O25306" t="s">
        <v>370</v>
      </c>
    </row>
    <row r="25307" spans="1:15" x14ac:dyDescent="0.2">
      <c r="A25307" t="s">
        <v>14</v>
      </c>
      <c r="B25307" t="s">
        <v>15</v>
      </c>
      <c r="C25307" t="s">
        <v>34</v>
      </c>
      <c r="D25307" t="s">
        <v>35</v>
      </c>
      <c r="E25307" t="s">
        <v>116</v>
      </c>
      <c r="F25307" t="s">
        <v>117</v>
      </c>
      <c r="G25307" t="s">
        <v>305</v>
      </c>
      <c r="H25307">
        <v>2015</v>
      </c>
      <c r="I25307" t="s">
        <v>311</v>
      </c>
      <c r="J25307">
        <v>102.8</v>
      </c>
      <c r="K25307">
        <v>77</v>
      </c>
      <c r="L25307" t="s">
        <v>22</v>
      </c>
      <c r="M25307" t="s">
        <v>23</v>
      </c>
      <c r="N25307" t="s">
        <v>329</v>
      </c>
      <c r="O25307" t="s">
        <v>370</v>
      </c>
    </row>
    <row r="25308" spans="1:15" x14ac:dyDescent="0.2">
      <c r="A25308" t="s">
        <v>14</v>
      </c>
      <c r="B25308" t="s">
        <v>15</v>
      </c>
      <c r="C25308" t="s">
        <v>36</v>
      </c>
      <c r="D25308" t="s">
        <v>37</v>
      </c>
      <c r="E25308" t="s">
        <v>116</v>
      </c>
      <c r="F25308" t="s">
        <v>117</v>
      </c>
      <c r="G25308" t="s">
        <v>305</v>
      </c>
      <c r="H25308">
        <v>2015</v>
      </c>
      <c r="I25308" t="s">
        <v>311</v>
      </c>
      <c r="J25308">
        <v>100.2</v>
      </c>
      <c r="K25308">
        <v>76</v>
      </c>
      <c r="L25308" t="s">
        <v>22</v>
      </c>
      <c r="M25308" t="s">
        <v>23</v>
      </c>
      <c r="N25308" t="s">
        <v>330</v>
      </c>
      <c r="O25308" t="s">
        <v>370</v>
      </c>
    </row>
    <row r="25309" spans="1:15" x14ac:dyDescent="0.2">
      <c r="A25309" t="s">
        <v>14</v>
      </c>
      <c r="B25309" t="s">
        <v>15</v>
      </c>
      <c r="C25309" t="s">
        <v>38</v>
      </c>
      <c r="D25309" t="s">
        <v>39</v>
      </c>
      <c r="E25309" t="s">
        <v>116</v>
      </c>
      <c r="F25309" t="s">
        <v>117</v>
      </c>
      <c r="G25309" t="s">
        <v>305</v>
      </c>
      <c r="H25309">
        <v>2015</v>
      </c>
      <c r="I25309" t="s">
        <v>311</v>
      </c>
      <c r="J25309">
        <v>101.6</v>
      </c>
      <c r="K25309">
        <v>75</v>
      </c>
      <c r="L25309" t="s">
        <v>22</v>
      </c>
      <c r="M25309" t="s">
        <v>23</v>
      </c>
      <c r="N25309" t="s">
        <v>331</v>
      </c>
      <c r="O25309" t="s">
        <v>370</v>
      </c>
    </row>
    <row r="25310" spans="1:15" x14ac:dyDescent="0.2">
      <c r="A25310" t="s">
        <v>14</v>
      </c>
      <c r="B25310" t="s">
        <v>15</v>
      </c>
      <c r="C25310" t="s">
        <v>40</v>
      </c>
      <c r="D25310" t="s">
        <v>41</v>
      </c>
      <c r="E25310" t="s">
        <v>116</v>
      </c>
      <c r="F25310" t="s">
        <v>117</v>
      </c>
      <c r="G25310" t="s">
        <v>305</v>
      </c>
      <c r="H25310">
        <v>2015</v>
      </c>
      <c r="I25310" t="s">
        <v>311</v>
      </c>
      <c r="J25310">
        <v>94.8</v>
      </c>
      <c r="K25310">
        <v>89</v>
      </c>
      <c r="L25310" t="s">
        <v>22</v>
      </c>
      <c r="M25310" t="s">
        <v>23</v>
      </c>
      <c r="N25310" t="s">
        <v>332</v>
      </c>
      <c r="O25310" t="s">
        <v>370</v>
      </c>
    </row>
    <row r="25311" spans="1:15" x14ac:dyDescent="0.2">
      <c r="A25311" t="s">
        <v>14</v>
      </c>
      <c r="B25311" t="s">
        <v>15</v>
      </c>
      <c r="C25311" t="s">
        <v>42</v>
      </c>
      <c r="D25311" t="s">
        <v>43</v>
      </c>
      <c r="E25311" t="s">
        <v>116</v>
      </c>
      <c r="F25311" t="s">
        <v>117</v>
      </c>
      <c r="G25311" t="s">
        <v>305</v>
      </c>
      <c r="H25311">
        <v>2015</v>
      </c>
      <c r="I25311" t="s">
        <v>311</v>
      </c>
      <c r="J25311">
        <v>98.6</v>
      </c>
      <c r="K25311">
        <v>72</v>
      </c>
      <c r="L25311" t="s">
        <v>22</v>
      </c>
      <c r="M25311" t="s">
        <v>23</v>
      </c>
      <c r="N25311" t="s">
        <v>333</v>
      </c>
      <c r="O25311" t="s">
        <v>370</v>
      </c>
    </row>
    <row r="25312" spans="1:15" x14ac:dyDescent="0.2">
      <c r="A25312" t="s">
        <v>14</v>
      </c>
      <c r="B25312" t="s">
        <v>15</v>
      </c>
      <c r="C25312" t="s">
        <v>44</v>
      </c>
      <c r="D25312" t="s">
        <v>45</v>
      </c>
      <c r="E25312" t="s">
        <v>116</v>
      </c>
      <c r="F25312" t="s">
        <v>117</v>
      </c>
      <c r="G25312" t="s">
        <v>305</v>
      </c>
      <c r="H25312">
        <v>2015</v>
      </c>
      <c r="I25312" t="s">
        <v>311</v>
      </c>
      <c r="J25312">
        <v>103.3</v>
      </c>
      <c r="K25312">
        <v>71</v>
      </c>
      <c r="L25312" t="s">
        <v>22</v>
      </c>
      <c r="M25312" t="s">
        <v>23</v>
      </c>
      <c r="N25312" t="s">
        <v>334</v>
      </c>
      <c r="O25312" t="s">
        <v>370</v>
      </c>
    </row>
    <row r="25313" spans="1:15" x14ac:dyDescent="0.2">
      <c r="A25313" t="s">
        <v>14</v>
      </c>
      <c r="B25313" t="s">
        <v>15</v>
      </c>
      <c r="C25313" t="s">
        <v>46</v>
      </c>
      <c r="D25313" t="s">
        <v>47</v>
      </c>
      <c r="E25313" t="s">
        <v>116</v>
      </c>
      <c r="F25313" t="s">
        <v>117</v>
      </c>
      <c r="G25313" t="s">
        <v>305</v>
      </c>
      <c r="H25313">
        <v>2015</v>
      </c>
      <c r="I25313" t="s">
        <v>311</v>
      </c>
      <c r="J25313">
        <v>103.4</v>
      </c>
      <c r="K25313">
        <v>67</v>
      </c>
      <c r="L25313" t="s">
        <v>22</v>
      </c>
      <c r="M25313" t="s">
        <v>23</v>
      </c>
      <c r="N25313" t="s">
        <v>335</v>
      </c>
      <c r="O25313" t="s">
        <v>370</v>
      </c>
    </row>
    <row r="25314" spans="1:15" x14ac:dyDescent="0.2">
      <c r="A25314" t="s">
        <v>14</v>
      </c>
      <c r="B25314" t="s">
        <v>15</v>
      </c>
      <c r="C25314" t="s">
        <v>48</v>
      </c>
      <c r="D25314" t="s">
        <v>49</v>
      </c>
      <c r="E25314" t="s">
        <v>116</v>
      </c>
      <c r="F25314" t="s">
        <v>117</v>
      </c>
      <c r="G25314" t="s">
        <v>305</v>
      </c>
      <c r="H25314">
        <v>2015</v>
      </c>
      <c r="I25314" t="s">
        <v>311</v>
      </c>
      <c r="J25314">
        <v>107.5</v>
      </c>
      <c r="K25314">
        <v>92</v>
      </c>
      <c r="L25314" t="s">
        <v>22</v>
      </c>
      <c r="M25314" t="s">
        <v>23</v>
      </c>
      <c r="N25314" t="s">
        <v>336</v>
      </c>
      <c r="O25314" t="s">
        <v>370</v>
      </c>
    </row>
    <row r="25315" spans="1:15" x14ac:dyDescent="0.2">
      <c r="A25315" t="s">
        <v>14</v>
      </c>
      <c r="B25315" t="s">
        <v>15</v>
      </c>
      <c r="C25315" t="s">
        <v>50</v>
      </c>
      <c r="D25315" t="s">
        <v>51</v>
      </c>
      <c r="E25315" t="s">
        <v>116</v>
      </c>
      <c r="F25315" t="s">
        <v>117</v>
      </c>
      <c r="G25315" t="s">
        <v>305</v>
      </c>
      <c r="H25315">
        <v>2015</v>
      </c>
      <c r="I25315" t="s">
        <v>311</v>
      </c>
      <c r="J25315">
        <v>100.6</v>
      </c>
      <c r="K25315">
        <v>65</v>
      </c>
      <c r="L25315" t="s">
        <v>22</v>
      </c>
      <c r="M25315" t="s">
        <v>23</v>
      </c>
      <c r="N25315" t="s">
        <v>337</v>
      </c>
      <c r="O25315" t="s">
        <v>370</v>
      </c>
    </row>
    <row r="25316" spans="1:15" x14ac:dyDescent="0.2">
      <c r="A25316" t="s">
        <v>14</v>
      </c>
      <c r="B25316" t="s">
        <v>15</v>
      </c>
      <c r="C25316" t="s">
        <v>52</v>
      </c>
      <c r="D25316" t="s">
        <v>53</v>
      </c>
      <c r="E25316" t="s">
        <v>116</v>
      </c>
      <c r="F25316" t="s">
        <v>117</v>
      </c>
      <c r="G25316" t="s">
        <v>305</v>
      </c>
      <c r="H25316">
        <v>2015</v>
      </c>
      <c r="I25316" t="s">
        <v>311</v>
      </c>
      <c r="J25316">
        <v>105.8</v>
      </c>
      <c r="K25316">
        <v>64</v>
      </c>
      <c r="L25316" t="s">
        <v>22</v>
      </c>
      <c r="M25316" t="s">
        <v>23</v>
      </c>
      <c r="N25316" t="s">
        <v>338</v>
      </c>
      <c r="O25316" t="s">
        <v>370</v>
      </c>
    </row>
    <row r="25317" spans="1:15" x14ac:dyDescent="0.2">
      <c r="A25317" t="s">
        <v>14</v>
      </c>
      <c r="B25317" t="s">
        <v>15</v>
      </c>
      <c r="C25317" t="s">
        <v>54</v>
      </c>
      <c r="D25317" t="s">
        <v>55</v>
      </c>
      <c r="E25317" t="s">
        <v>116</v>
      </c>
      <c r="F25317" t="s">
        <v>117</v>
      </c>
      <c r="G25317" t="s">
        <v>305</v>
      </c>
      <c r="H25317">
        <v>2015</v>
      </c>
      <c r="I25317" t="s">
        <v>311</v>
      </c>
      <c r="J25317">
        <v>107.6</v>
      </c>
      <c r="K25317">
        <v>63</v>
      </c>
      <c r="L25317" t="s">
        <v>22</v>
      </c>
      <c r="M25317" t="s">
        <v>23</v>
      </c>
      <c r="N25317" t="s">
        <v>339</v>
      </c>
      <c r="O25317" t="s">
        <v>370</v>
      </c>
    </row>
    <row r="25318" spans="1:15" x14ac:dyDescent="0.2">
      <c r="A25318" t="s">
        <v>14</v>
      </c>
      <c r="B25318" t="s">
        <v>15</v>
      </c>
      <c r="C25318" t="s">
        <v>56</v>
      </c>
      <c r="D25318" t="s">
        <v>57</v>
      </c>
      <c r="E25318" t="s">
        <v>116</v>
      </c>
      <c r="F25318" t="s">
        <v>117</v>
      </c>
      <c r="G25318" t="s">
        <v>305</v>
      </c>
      <c r="H25318">
        <v>2015</v>
      </c>
      <c r="I25318" t="s">
        <v>311</v>
      </c>
      <c r="J25318">
        <v>97.3</v>
      </c>
      <c r="K25318">
        <v>56</v>
      </c>
      <c r="L25318" t="s">
        <v>22</v>
      </c>
      <c r="M25318" t="s">
        <v>23</v>
      </c>
      <c r="N25318" t="s">
        <v>340</v>
      </c>
      <c r="O25318" t="s">
        <v>370</v>
      </c>
    </row>
    <row r="25319" spans="1:15" x14ac:dyDescent="0.2">
      <c r="A25319" t="s">
        <v>14</v>
      </c>
      <c r="B25319" t="s">
        <v>15</v>
      </c>
      <c r="C25319" t="s">
        <v>58</v>
      </c>
      <c r="D25319" t="s">
        <v>59</v>
      </c>
      <c r="E25319" t="s">
        <v>116</v>
      </c>
      <c r="F25319" t="s">
        <v>117</v>
      </c>
      <c r="G25319" t="s">
        <v>305</v>
      </c>
      <c r="H25319">
        <v>2015</v>
      </c>
      <c r="I25319" t="s">
        <v>311</v>
      </c>
      <c r="J25319">
        <v>105.1</v>
      </c>
      <c r="K25319">
        <v>55</v>
      </c>
      <c r="L25319" t="s">
        <v>22</v>
      </c>
      <c r="M25319" t="s">
        <v>23</v>
      </c>
      <c r="N25319" t="s">
        <v>341</v>
      </c>
      <c r="O25319" t="s">
        <v>370</v>
      </c>
    </row>
    <row r="25320" spans="1:15" x14ac:dyDescent="0.2">
      <c r="A25320" t="s">
        <v>14</v>
      </c>
      <c r="B25320" t="s">
        <v>15</v>
      </c>
      <c r="C25320" t="s">
        <v>60</v>
      </c>
      <c r="D25320" t="s">
        <v>61</v>
      </c>
      <c r="E25320" t="s">
        <v>116</v>
      </c>
      <c r="F25320" t="s">
        <v>117</v>
      </c>
      <c r="G25320" t="s">
        <v>305</v>
      </c>
      <c r="H25320">
        <v>2015</v>
      </c>
      <c r="I25320" t="s">
        <v>311</v>
      </c>
      <c r="J25320">
        <v>85.7</v>
      </c>
      <c r="K25320">
        <v>50</v>
      </c>
      <c r="L25320" t="s">
        <v>22</v>
      </c>
      <c r="M25320" t="s">
        <v>23</v>
      </c>
      <c r="N25320" t="s">
        <v>342</v>
      </c>
      <c r="O25320" t="s">
        <v>370</v>
      </c>
    </row>
    <row r="25321" spans="1:15" x14ac:dyDescent="0.2">
      <c r="A25321" t="s">
        <v>14</v>
      </c>
      <c r="B25321" t="s">
        <v>15</v>
      </c>
      <c r="C25321" t="s">
        <v>62</v>
      </c>
      <c r="D25321" t="s">
        <v>63</v>
      </c>
      <c r="E25321" t="s">
        <v>116</v>
      </c>
      <c r="F25321" t="s">
        <v>117</v>
      </c>
      <c r="G25321" t="s">
        <v>305</v>
      </c>
      <c r="H25321">
        <v>2015</v>
      </c>
      <c r="I25321" t="s">
        <v>311</v>
      </c>
      <c r="J25321">
        <v>91.8</v>
      </c>
      <c r="K25321">
        <v>49</v>
      </c>
      <c r="L25321" t="s">
        <v>22</v>
      </c>
      <c r="M25321" t="s">
        <v>23</v>
      </c>
      <c r="N25321" t="s">
        <v>343</v>
      </c>
      <c r="O25321" t="s">
        <v>370</v>
      </c>
    </row>
    <row r="25322" spans="1:15" x14ac:dyDescent="0.2">
      <c r="A25322" t="s">
        <v>14</v>
      </c>
      <c r="B25322" t="s">
        <v>15</v>
      </c>
      <c r="C25322" t="s">
        <v>64</v>
      </c>
      <c r="D25322" t="s">
        <v>65</v>
      </c>
      <c r="E25322" t="s">
        <v>116</v>
      </c>
      <c r="F25322" t="s">
        <v>117</v>
      </c>
      <c r="G25322" t="s">
        <v>305</v>
      </c>
      <c r="H25322">
        <v>2015</v>
      </c>
      <c r="I25322" t="s">
        <v>311</v>
      </c>
      <c r="J25322">
        <v>102.3</v>
      </c>
      <c r="K25322">
        <v>84</v>
      </c>
      <c r="L25322" t="s">
        <v>22</v>
      </c>
      <c r="M25322" t="s">
        <v>23</v>
      </c>
      <c r="N25322" t="s">
        <v>344</v>
      </c>
      <c r="O25322" t="s">
        <v>370</v>
      </c>
    </row>
    <row r="25323" spans="1:15" x14ac:dyDescent="0.2">
      <c r="A25323" t="s">
        <v>14</v>
      </c>
      <c r="B25323" t="s">
        <v>15</v>
      </c>
      <c r="C25323" t="s">
        <v>66</v>
      </c>
      <c r="D25323" t="s">
        <v>67</v>
      </c>
      <c r="E25323" t="s">
        <v>116</v>
      </c>
      <c r="F25323" t="s">
        <v>117</v>
      </c>
      <c r="G25323" t="s">
        <v>305</v>
      </c>
      <c r="H25323">
        <v>2015</v>
      </c>
      <c r="I25323" t="s">
        <v>311</v>
      </c>
      <c r="J25323">
        <v>102</v>
      </c>
      <c r="K25323">
        <v>83</v>
      </c>
      <c r="L25323" t="s">
        <v>22</v>
      </c>
      <c r="M25323" t="s">
        <v>23</v>
      </c>
      <c r="N25323" t="s">
        <v>345</v>
      </c>
      <c r="O25323" t="s">
        <v>370</v>
      </c>
    </row>
    <row r="25324" spans="1:15" x14ac:dyDescent="0.2">
      <c r="A25324" t="s">
        <v>14</v>
      </c>
      <c r="B25324" t="s">
        <v>15</v>
      </c>
      <c r="C25324" t="s">
        <v>68</v>
      </c>
      <c r="D25324" t="s">
        <v>69</v>
      </c>
      <c r="E25324" t="s">
        <v>116</v>
      </c>
      <c r="F25324" t="s">
        <v>117</v>
      </c>
      <c r="G25324" t="s">
        <v>305</v>
      </c>
      <c r="H25324">
        <v>2015</v>
      </c>
      <c r="I25324" t="s">
        <v>311</v>
      </c>
      <c r="J25324">
        <v>102.2</v>
      </c>
      <c r="K25324">
        <v>82</v>
      </c>
      <c r="L25324" t="s">
        <v>22</v>
      </c>
      <c r="M25324" t="s">
        <v>23</v>
      </c>
      <c r="N25324" t="s">
        <v>346</v>
      </c>
      <c r="O25324" t="s">
        <v>370</v>
      </c>
    </row>
    <row r="25325" spans="1:15" x14ac:dyDescent="0.2">
      <c r="A25325" t="s">
        <v>14</v>
      </c>
      <c r="B25325" t="s">
        <v>15</v>
      </c>
      <c r="C25325" t="s">
        <v>70</v>
      </c>
      <c r="D25325" t="s">
        <v>71</v>
      </c>
      <c r="E25325" t="s">
        <v>116</v>
      </c>
      <c r="F25325" t="s">
        <v>117</v>
      </c>
      <c r="G25325" t="s">
        <v>305</v>
      </c>
      <c r="H25325">
        <v>2015</v>
      </c>
      <c r="I25325" t="s">
        <v>311</v>
      </c>
      <c r="J25325">
        <v>95.5</v>
      </c>
      <c r="K25325">
        <v>74</v>
      </c>
      <c r="L25325" t="s">
        <v>22</v>
      </c>
      <c r="M25325" t="s">
        <v>23</v>
      </c>
      <c r="N25325" t="s">
        <v>347</v>
      </c>
      <c r="O25325" t="s">
        <v>370</v>
      </c>
    </row>
    <row r="25326" spans="1:15" x14ac:dyDescent="0.2">
      <c r="A25326" t="s">
        <v>14</v>
      </c>
      <c r="B25326" t="s">
        <v>15</v>
      </c>
      <c r="C25326" t="s">
        <v>72</v>
      </c>
      <c r="D25326" t="s">
        <v>73</v>
      </c>
      <c r="E25326" t="s">
        <v>116</v>
      </c>
      <c r="F25326" t="s">
        <v>117</v>
      </c>
      <c r="G25326" t="s">
        <v>305</v>
      </c>
      <c r="H25326">
        <v>2015</v>
      </c>
      <c r="I25326" t="s">
        <v>311</v>
      </c>
      <c r="J25326">
        <v>103.7</v>
      </c>
      <c r="K25326">
        <v>70</v>
      </c>
      <c r="L25326" t="s">
        <v>22</v>
      </c>
      <c r="M25326" t="s">
        <v>23</v>
      </c>
      <c r="N25326" t="s">
        <v>348</v>
      </c>
      <c r="O25326" t="s">
        <v>370</v>
      </c>
    </row>
    <row r="25327" spans="1:15" x14ac:dyDescent="0.2">
      <c r="A25327" t="s">
        <v>14</v>
      </c>
      <c r="B25327" t="s">
        <v>15</v>
      </c>
      <c r="C25327" t="s">
        <v>74</v>
      </c>
      <c r="D25327" t="s">
        <v>75</v>
      </c>
      <c r="E25327" t="s">
        <v>116</v>
      </c>
      <c r="F25327" t="s">
        <v>117</v>
      </c>
      <c r="G25327" t="s">
        <v>305</v>
      </c>
      <c r="H25327">
        <v>2015</v>
      </c>
      <c r="I25327" t="s">
        <v>311</v>
      </c>
      <c r="J25327">
        <v>104.3</v>
      </c>
      <c r="K25327">
        <v>88</v>
      </c>
      <c r="L25327" t="s">
        <v>22</v>
      </c>
      <c r="M25327" t="s">
        <v>23</v>
      </c>
      <c r="N25327" t="s">
        <v>349</v>
      </c>
      <c r="O25327" t="s">
        <v>370</v>
      </c>
    </row>
    <row r="25328" spans="1:15" x14ac:dyDescent="0.2">
      <c r="A25328" t="s">
        <v>14</v>
      </c>
      <c r="B25328" t="s">
        <v>15</v>
      </c>
      <c r="C25328" t="s">
        <v>76</v>
      </c>
      <c r="D25328" t="s">
        <v>77</v>
      </c>
      <c r="E25328" t="s">
        <v>116</v>
      </c>
      <c r="F25328" t="s">
        <v>117</v>
      </c>
      <c r="G25328" t="s">
        <v>305</v>
      </c>
      <c r="H25328">
        <v>2015</v>
      </c>
      <c r="I25328" t="s">
        <v>311</v>
      </c>
      <c r="J25328">
        <v>101.9</v>
      </c>
      <c r="K25328">
        <v>66</v>
      </c>
      <c r="L25328" t="s">
        <v>22</v>
      </c>
      <c r="M25328" t="s">
        <v>23</v>
      </c>
      <c r="N25328" t="s">
        <v>350</v>
      </c>
      <c r="O25328" t="s">
        <v>370</v>
      </c>
    </row>
    <row r="25329" spans="1:15" x14ac:dyDescent="0.2">
      <c r="A25329" t="s">
        <v>14</v>
      </c>
      <c r="B25329" t="s">
        <v>15</v>
      </c>
      <c r="C25329" t="s">
        <v>78</v>
      </c>
      <c r="D25329" t="s">
        <v>79</v>
      </c>
      <c r="E25329" t="s">
        <v>116</v>
      </c>
      <c r="F25329" t="s">
        <v>117</v>
      </c>
      <c r="G25329" t="s">
        <v>305</v>
      </c>
      <c r="H25329">
        <v>2015</v>
      </c>
      <c r="I25329" t="s">
        <v>311</v>
      </c>
      <c r="J25329">
        <v>103.3</v>
      </c>
      <c r="K25329">
        <v>62</v>
      </c>
      <c r="L25329" t="s">
        <v>22</v>
      </c>
      <c r="M25329" t="s">
        <v>23</v>
      </c>
      <c r="N25329" t="s">
        <v>351</v>
      </c>
      <c r="O25329" t="s">
        <v>370</v>
      </c>
    </row>
    <row r="25330" spans="1:15" x14ac:dyDescent="0.2">
      <c r="A25330" t="s">
        <v>14</v>
      </c>
      <c r="B25330" t="s">
        <v>15</v>
      </c>
      <c r="C25330" t="s">
        <v>80</v>
      </c>
      <c r="D25330" t="s">
        <v>81</v>
      </c>
      <c r="E25330" t="s">
        <v>116</v>
      </c>
      <c r="F25330" t="s">
        <v>117</v>
      </c>
      <c r="G25330" t="s">
        <v>305</v>
      </c>
      <c r="H25330">
        <v>2015</v>
      </c>
      <c r="I25330" t="s">
        <v>311</v>
      </c>
      <c r="J25330">
        <v>100</v>
      </c>
      <c r="K25330">
        <v>61</v>
      </c>
      <c r="L25330" t="s">
        <v>22</v>
      </c>
      <c r="M25330" t="s">
        <v>23</v>
      </c>
      <c r="N25330" t="s">
        <v>352</v>
      </c>
      <c r="O25330" t="s">
        <v>370</v>
      </c>
    </row>
    <row r="25331" spans="1:15" x14ac:dyDescent="0.2">
      <c r="A25331" t="s">
        <v>14</v>
      </c>
      <c r="B25331" t="s">
        <v>15</v>
      </c>
      <c r="C25331" t="s">
        <v>82</v>
      </c>
      <c r="D25331" t="s">
        <v>83</v>
      </c>
      <c r="E25331" t="s">
        <v>116</v>
      </c>
      <c r="F25331" t="s">
        <v>117</v>
      </c>
      <c r="G25331" t="s">
        <v>305</v>
      </c>
      <c r="H25331">
        <v>2015</v>
      </c>
      <c r="I25331" t="s">
        <v>311</v>
      </c>
      <c r="J25331">
        <v>105.8</v>
      </c>
      <c r="K25331">
        <v>60</v>
      </c>
      <c r="L25331" t="s">
        <v>22</v>
      </c>
      <c r="M25331" t="s">
        <v>23</v>
      </c>
      <c r="N25331" t="s">
        <v>353</v>
      </c>
      <c r="O25331" t="s">
        <v>370</v>
      </c>
    </row>
    <row r="25332" spans="1:15" x14ac:dyDescent="0.2">
      <c r="A25332" t="s">
        <v>14</v>
      </c>
      <c r="B25332" t="s">
        <v>15</v>
      </c>
      <c r="C25332" t="s">
        <v>84</v>
      </c>
      <c r="D25332" t="s">
        <v>85</v>
      </c>
      <c r="E25332" t="s">
        <v>116</v>
      </c>
      <c r="F25332" t="s">
        <v>117</v>
      </c>
      <c r="G25332" t="s">
        <v>305</v>
      </c>
      <c r="H25332">
        <v>2015</v>
      </c>
      <c r="I25332" t="s">
        <v>311</v>
      </c>
      <c r="J25332">
        <v>100.9</v>
      </c>
      <c r="K25332">
        <v>54</v>
      </c>
      <c r="L25332" t="s">
        <v>22</v>
      </c>
      <c r="M25332" t="s">
        <v>23</v>
      </c>
      <c r="N25332" t="s">
        <v>354</v>
      </c>
      <c r="O25332" t="s">
        <v>370</v>
      </c>
    </row>
    <row r="25333" spans="1:15" x14ac:dyDescent="0.2">
      <c r="A25333" t="s">
        <v>14</v>
      </c>
      <c r="B25333" t="s">
        <v>15</v>
      </c>
      <c r="C25333" t="s">
        <v>86</v>
      </c>
      <c r="D25333" t="s">
        <v>87</v>
      </c>
      <c r="E25333" t="s">
        <v>116</v>
      </c>
      <c r="F25333" t="s">
        <v>117</v>
      </c>
      <c r="G25333" t="s">
        <v>305</v>
      </c>
      <c r="H25333">
        <v>2015</v>
      </c>
      <c r="I25333" t="s">
        <v>311</v>
      </c>
      <c r="J25333">
        <v>99.1</v>
      </c>
      <c r="K25333">
        <v>53</v>
      </c>
      <c r="L25333" t="s">
        <v>22</v>
      </c>
      <c r="M25333" t="s">
        <v>23</v>
      </c>
      <c r="N25333" t="s">
        <v>355</v>
      </c>
      <c r="O25333" t="s">
        <v>370</v>
      </c>
    </row>
    <row r="25334" spans="1:15" x14ac:dyDescent="0.2">
      <c r="A25334" t="s">
        <v>14</v>
      </c>
      <c r="B25334" t="s">
        <v>15</v>
      </c>
      <c r="C25334" t="s">
        <v>88</v>
      </c>
      <c r="D25334" t="s">
        <v>89</v>
      </c>
      <c r="E25334" t="s">
        <v>116</v>
      </c>
      <c r="F25334" t="s">
        <v>117</v>
      </c>
      <c r="G25334" t="s">
        <v>305</v>
      </c>
      <c r="H25334">
        <v>2015</v>
      </c>
      <c r="I25334" t="s">
        <v>311</v>
      </c>
      <c r="J25334">
        <v>102.2</v>
      </c>
      <c r="K25334">
        <v>85</v>
      </c>
      <c r="L25334" t="s">
        <v>22</v>
      </c>
      <c r="M25334" t="s">
        <v>23</v>
      </c>
      <c r="N25334" t="s">
        <v>356</v>
      </c>
      <c r="O25334" t="s">
        <v>370</v>
      </c>
    </row>
    <row r="25335" spans="1:15" x14ac:dyDescent="0.2">
      <c r="A25335" t="s">
        <v>14</v>
      </c>
      <c r="B25335" t="s">
        <v>15</v>
      </c>
      <c r="C25335" t="s">
        <v>90</v>
      </c>
      <c r="D25335" t="s">
        <v>91</v>
      </c>
      <c r="E25335" t="s">
        <v>116</v>
      </c>
      <c r="F25335" t="s">
        <v>117</v>
      </c>
      <c r="G25335" t="s">
        <v>305</v>
      </c>
      <c r="H25335">
        <v>2015</v>
      </c>
      <c r="I25335" t="s">
        <v>311</v>
      </c>
      <c r="J25335">
        <v>94.5</v>
      </c>
      <c r="K25335">
        <v>81</v>
      </c>
      <c r="L25335" t="s">
        <v>22</v>
      </c>
      <c r="M25335" t="s">
        <v>23</v>
      </c>
      <c r="N25335" t="s">
        <v>357</v>
      </c>
      <c r="O25335" t="s">
        <v>370</v>
      </c>
    </row>
    <row r="25336" spans="1:15" x14ac:dyDescent="0.2">
      <c r="A25336" t="s">
        <v>14</v>
      </c>
      <c r="B25336" t="s">
        <v>15</v>
      </c>
      <c r="C25336" t="s">
        <v>92</v>
      </c>
      <c r="D25336" t="s">
        <v>93</v>
      </c>
      <c r="E25336" t="s">
        <v>116</v>
      </c>
      <c r="F25336" t="s">
        <v>117</v>
      </c>
      <c r="G25336" t="s">
        <v>305</v>
      </c>
      <c r="H25336">
        <v>2015</v>
      </c>
      <c r="I25336" t="s">
        <v>311</v>
      </c>
      <c r="J25336">
        <v>108.4</v>
      </c>
      <c r="K25336">
        <v>90</v>
      </c>
      <c r="L25336" t="s">
        <v>22</v>
      </c>
      <c r="M25336" t="s">
        <v>23</v>
      </c>
      <c r="N25336" t="s">
        <v>358</v>
      </c>
      <c r="O25336" t="s">
        <v>370</v>
      </c>
    </row>
    <row r="25337" spans="1:15" x14ac:dyDescent="0.2">
      <c r="A25337" t="s">
        <v>14</v>
      </c>
      <c r="B25337" t="s">
        <v>15</v>
      </c>
      <c r="C25337" t="s">
        <v>94</v>
      </c>
      <c r="D25337" t="s">
        <v>95</v>
      </c>
      <c r="E25337" t="s">
        <v>116</v>
      </c>
      <c r="F25337" t="s">
        <v>117</v>
      </c>
      <c r="G25337" t="s">
        <v>305</v>
      </c>
      <c r="H25337">
        <v>2015</v>
      </c>
      <c r="I25337" t="s">
        <v>311</v>
      </c>
      <c r="J25337">
        <v>105.8</v>
      </c>
      <c r="K25337">
        <v>73</v>
      </c>
      <c r="L25337" t="s">
        <v>22</v>
      </c>
      <c r="M25337" t="s">
        <v>23</v>
      </c>
      <c r="N25337" t="s">
        <v>359</v>
      </c>
      <c r="O25337" t="s">
        <v>370</v>
      </c>
    </row>
    <row r="25338" spans="1:15" x14ac:dyDescent="0.2">
      <c r="A25338" t="s">
        <v>14</v>
      </c>
      <c r="B25338" t="s">
        <v>15</v>
      </c>
      <c r="C25338" t="s">
        <v>96</v>
      </c>
      <c r="D25338" t="s">
        <v>97</v>
      </c>
      <c r="E25338" t="s">
        <v>116</v>
      </c>
      <c r="F25338" t="s">
        <v>117</v>
      </c>
      <c r="G25338" t="s">
        <v>305</v>
      </c>
      <c r="H25338">
        <v>2015</v>
      </c>
      <c r="I25338" t="s">
        <v>311</v>
      </c>
      <c r="J25338">
        <v>103.6</v>
      </c>
      <c r="K25338">
        <v>69</v>
      </c>
      <c r="L25338" t="s">
        <v>22</v>
      </c>
      <c r="M25338" t="s">
        <v>23</v>
      </c>
      <c r="N25338" t="s">
        <v>360</v>
      </c>
      <c r="O25338" t="s">
        <v>370</v>
      </c>
    </row>
    <row r="25339" spans="1:15" x14ac:dyDescent="0.2">
      <c r="A25339" t="s">
        <v>14</v>
      </c>
      <c r="B25339" t="s">
        <v>15</v>
      </c>
      <c r="C25339" t="s">
        <v>98</v>
      </c>
      <c r="D25339" t="s">
        <v>99</v>
      </c>
      <c r="E25339" t="s">
        <v>116</v>
      </c>
      <c r="F25339" t="s">
        <v>117</v>
      </c>
      <c r="G25339" t="s">
        <v>305</v>
      </c>
      <c r="H25339">
        <v>2015</v>
      </c>
      <c r="I25339" t="s">
        <v>311</v>
      </c>
      <c r="J25339">
        <v>100.6</v>
      </c>
      <c r="K25339">
        <v>68</v>
      </c>
      <c r="L25339" t="s">
        <v>22</v>
      </c>
      <c r="M25339" t="s">
        <v>23</v>
      </c>
      <c r="N25339" t="s">
        <v>361</v>
      </c>
      <c r="O25339" t="s">
        <v>370</v>
      </c>
    </row>
    <row r="25340" spans="1:15" x14ac:dyDescent="0.2">
      <c r="A25340" t="s">
        <v>14</v>
      </c>
      <c r="B25340" t="s">
        <v>15</v>
      </c>
      <c r="C25340" t="s">
        <v>100</v>
      </c>
      <c r="D25340" t="s">
        <v>101</v>
      </c>
      <c r="E25340" t="s">
        <v>116</v>
      </c>
      <c r="F25340" t="s">
        <v>117</v>
      </c>
      <c r="G25340" t="s">
        <v>305</v>
      </c>
      <c r="H25340">
        <v>2015</v>
      </c>
      <c r="I25340" t="s">
        <v>311</v>
      </c>
      <c r="J25340">
        <v>104.8</v>
      </c>
      <c r="K25340">
        <v>87</v>
      </c>
      <c r="L25340" t="s">
        <v>22</v>
      </c>
      <c r="M25340" t="s">
        <v>23</v>
      </c>
      <c r="N25340" t="s">
        <v>362</v>
      </c>
      <c r="O25340" t="s">
        <v>370</v>
      </c>
    </row>
    <row r="25341" spans="1:15" x14ac:dyDescent="0.2">
      <c r="A25341" t="s">
        <v>14</v>
      </c>
      <c r="B25341" t="s">
        <v>15</v>
      </c>
      <c r="C25341" t="s">
        <v>102</v>
      </c>
      <c r="D25341" t="s">
        <v>103</v>
      </c>
      <c r="E25341" t="s">
        <v>116</v>
      </c>
      <c r="F25341" t="s">
        <v>117</v>
      </c>
      <c r="G25341" t="s">
        <v>305</v>
      </c>
      <c r="H25341">
        <v>2015</v>
      </c>
      <c r="I25341" t="s">
        <v>311</v>
      </c>
      <c r="J25341">
        <v>102.9</v>
      </c>
      <c r="K25341">
        <v>86</v>
      </c>
      <c r="L25341" t="s">
        <v>22</v>
      </c>
      <c r="M25341" t="s">
        <v>23</v>
      </c>
      <c r="N25341" t="s">
        <v>363</v>
      </c>
      <c r="O25341" t="s">
        <v>370</v>
      </c>
    </row>
    <row r="25342" spans="1:15" x14ac:dyDescent="0.2">
      <c r="A25342" t="s">
        <v>14</v>
      </c>
      <c r="B25342" t="s">
        <v>15</v>
      </c>
      <c r="C25342" t="s">
        <v>104</v>
      </c>
      <c r="D25342" t="s">
        <v>105</v>
      </c>
      <c r="E25342" t="s">
        <v>116</v>
      </c>
      <c r="F25342" t="s">
        <v>117</v>
      </c>
      <c r="G25342" t="s">
        <v>305</v>
      </c>
      <c r="H25342">
        <v>2015</v>
      </c>
      <c r="I25342" t="s">
        <v>311</v>
      </c>
      <c r="J25342">
        <v>102.3</v>
      </c>
      <c r="K25342">
        <v>59</v>
      </c>
      <c r="L25342" t="s">
        <v>22</v>
      </c>
      <c r="M25342" t="s">
        <v>23</v>
      </c>
      <c r="N25342" t="s">
        <v>364</v>
      </c>
      <c r="O25342" t="s">
        <v>370</v>
      </c>
    </row>
    <row r="25343" spans="1:15" x14ac:dyDescent="0.2">
      <c r="A25343" t="s">
        <v>14</v>
      </c>
      <c r="B25343" t="s">
        <v>15</v>
      </c>
      <c r="C25343" t="s">
        <v>106</v>
      </c>
      <c r="D25343" t="s">
        <v>107</v>
      </c>
      <c r="E25343" t="s">
        <v>116</v>
      </c>
      <c r="F25343" t="s">
        <v>117</v>
      </c>
      <c r="G25343" t="s">
        <v>305</v>
      </c>
      <c r="H25343">
        <v>2015</v>
      </c>
      <c r="I25343" t="s">
        <v>311</v>
      </c>
      <c r="J25343">
        <v>101.6</v>
      </c>
      <c r="K25343">
        <v>58</v>
      </c>
      <c r="L25343" t="s">
        <v>22</v>
      </c>
      <c r="M25343" t="s">
        <v>23</v>
      </c>
      <c r="N25343" t="s">
        <v>365</v>
      </c>
      <c r="O25343" t="s">
        <v>370</v>
      </c>
    </row>
    <row r="25344" spans="1:15" x14ac:dyDescent="0.2">
      <c r="A25344" t="s">
        <v>14</v>
      </c>
      <c r="B25344" t="s">
        <v>15</v>
      </c>
      <c r="C25344" t="s">
        <v>108</v>
      </c>
      <c r="D25344" t="s">
        <v>109</v>
      </c>
      <c r="E25344" t="s">
        <v>116</v>
      </c>
      <c r="F25344" t="s">
        <v>117</v>
      </c>
      <c r="G25344" t="s">
        <v>305</v>
      </c>
      <c r="H25344">
        <v>2015</v>
      </c>
      <c r="I25344" t="s">
        <v>311</v>
      </c>
      <c r="J25344">
        <v>100.2</v>
      </c>
      <c r="K25344">
        <v>57</v>
      </c>
      <c r="L25344" t="s">
        <v>22</v>
      </c>
      <c r="M25344" t="s">
        <v>23</v>
      </c>
      <c r="N25344" t="s">
        <v>366</v>
      </c>
      <c r="O25344" t="s">
        <v>370</v>
      </c>
    </row>
    <row r="25345" spans="1:15" x14ac:dyDescent="0.2">
      <c r="A25345" t="s">
        <v>14</v>
      </c>
      <c r="B25345" t="s">
        <v>15</v>
      </c>
      <c r="C25345" t="s">
        <v>110</v>
      </c>
      <c r="D25345" t="s">
        <v>111</v>
      </c>
      <c r="E25345" t="s">
        <v>116</v>
      </c>
      <c r="F25345" t="s">
        <v>117</v>
      </c>
      <c r="G25345" t="s">
        <v>305</v>
      </c>
      <c r="H25345">
        <v>2015</v>
      </c>
      <c r="I25345" t="s">
        <v>311</v>
      </c>
      <c r="J25345">
        <v>100.5</v>
      </c>
      <c r="K25345">
        <v>52</v>
      </c>
      <c r="L25345" t="s">
        <v>22</v>
      </c>
      <c r="M25345" t="s">
        <v>23</v>
      </c>
      <c r="N25345" t="s">
        <v>367</v>
      </c>
      <c r="O25345" t="s">
        <v>370</v>
      </c>
    </row>
    <row r="25346" spans="1:15" x14ac:dyDescent="0.2">
      <c r="A25346" t="s">
        <v>14</v>
      </c>
      <c r="B25346" t="s">
        <v>15</v>
      </c>
      <c r="C25346" t="s">
        <v>112</v>
      </c>
      <c r="D25346" t="s">
        <v>113</v>
      </c>
      <c r="E25346" t="s">
        <v>116</v>
      </c>
      <c r="F25346" t="s">
        <v>117</v>
      </c>
      <c r="G25346" t="s">
        <v>305</v>
      </c>
      <c r="H25346">
        <v>2015</v>
      </c>
      <c r="I25346" t="s">
        <v>311</v>
      </c>
      <c r="J25346">
        <v>102.5</v>
      </c>
      <c r="K25346">
        <v>51</v>
      </c>
      <c r="L25346" t="s">
        <v>22</v>
      </c>
      <c r="M25346" t="s">
        <v>23</v>
      </c>
      <c r="N25346" t="s">
        <v>368</v>
      </c>
      <c r="O25346" t="s">
        <v>370</v>
      </c>
    </row>
    <row r="25347" spans="1:15" x14ac:dyDescent="0.2">
      <c r="A25347" t="s">
        <v>14</v>
      </c>
      <c r="B25347" t="s">
        <v>15</v>
      </c>
      <c r="C25347" t="s">
        <v>114</v>
      </c>
      <c r="D25347" t="s">
        <v>115</v>
      </c>
      <c r="E25347" t="s">
        <v>116</v>
      </c>
      <c r="F25347" t="s">
        <v>117</v>
      </c>
      <c r="G25347" t="s">
        <v>305</v>
      </c>
      <c r="H25347">
        <v>2015</v>
      </c>
      <c r="I25347" t="s">
        <v>311</v>
      </c>
      <c r="J25347">
        <v>98.3</v>
      </c>
      <c r="K25347">
        <v>91</v>
      </c>
      <c r="L25347" t="s">
        <v>22</v>
      </c>
      <c r="M25347" t="s">
        <v>23</v>
      </c>
      <c r="N25347" t="s">
        <v>369</v>
      </c>
      <c r="O25347" t="s">
        <v>370</v>
      </c>
    </row>
    <row r="25348" spans="1:15" x14ac:dyDescent="0.2">
      <c r="A25348" t="s">
        <v>14</v>
      </c>
      <c r="B25348" t="s">
        <v>15</v>
      </c>
      <c r="C25348" t="s">
        <v>16</v>
      </c>
      <c r="D25348" t="s">
        <v>17</v>
      </c>
      <c r="E25348" t="s">
        <v>118</v>
      </c>
      <c r="F25348" t="s">
        <v>119</v>
      </c>
      <c r="G25348" t="s">
        <v>305</v>
      </c>
      <c r="H25348">
        <v>2015</v>
      </c>
      <c r="I25348" t="s">
        <v>311</v>
      </c>
      <c r="J25348">
        <v>5867</v>
      </c>
      <c r="K25348">
        <v>1</v>
      </c>
      <c r="L25348" t="s">
        <v>22</v>
      </c>
      <c r="M25348" t="s">
        <v>23</v>
      </c>
      <c r="N25348" t="s">
        <v>24</v>
      </c>
      <c r="O25348" t="s">
        <v>371</v>
      </c>
    </row>
    <row r="25349" spans="1:15" x14ac:dyDescent="0.2">
      <c r="A25349" t="s">
        <v>14</v>
      </c>
      <c r="B25349" t="s">
        <v>15</v>
      </c>
      <c r="C25349" t="s">
        <v>25</v>
      </c>
      <c r="D25349" t="s">
        <v>26</v>
      </c>
      <c r="E25349" t="s">
        <v>118</v>
      </c>
      <c r="F25349" t="s">
        <v>119</v>
      </c>
      <c r="G25349" t="s">
        <v>305</v>
      </c>
      <c r="H25349">
        <v>2015</v>
      </c>
      <c r="I25349" t="s">
        <v>311</v>
      </c>
      <c r="J25349">
        <v>2579</v>
      </c>
      <c r="K25349">
        <v>2</v>
      </c>
      <c r="L25349" t="s">
        <v>22</v>
      </c>
      <c r="M25349" t="s">
        <v>23</v>
      </c>
      <c r="N25349" t="s">
        <v>27</v>
      </c>
      <c r="O25349" t="s">
        <v>371</v>
      </c>
    </row>
    <row r="25350" spans="1:15" x14ac:dyDescent="0.2">
      <c r="A25350" t="s">
        <v>14</v>
      </c>
      <c r="B25350" t="s">
        <v>15</v>
      </c>
      <c r="C25350" t="s">
        <v>28</v>
      </c>
      <c r="D25350" t="s">
        <v>29</v>
      </c>
      <c r="E25350" t="s">
        <v>118</v>
      </c>
      <c r="F25350" t="s">
        <v>119</v>
      </c>
      <c r="G25350" t="s">
        <v>305</v>
      </c>
      <c r="H25350">
        <v>2015</v>
      </c>
      <c r="I25350" t="s">
        <v>311</v>
      </c>
      <c r="J25350">
        <v>123</v>
      </c>
      <c r="K25350">
        <v>34</v>
      </c>
      <c r="L25350" t="s">
        <v>22</v>
      </c>
      <c r="M25350" t="s">
        <v>23</v>
      </c>
      <c r="N25350" t="s">
        <v>326</v>
      </c>
      <c r="O25350" t="s">
        <v>371</v>
      </c>
    </row>
    <row r="25351" spans="1:15" x14ac:dyDescent="0.2">
      <c r="A25351" t="s">
        <v>14</v>
      </c>
      <c r="B25351" t="s">
        <v>15</v>
      </c>
      <c r="C25351" t="s">
        <v>30</v>
      </c>
      <c r="D25351" t="s">
        <v>31</v>
      </c>
      <c r="E25351" t="s">
        <v>118</v>
      </c>
      <c r="F25351" t="s">
        <v>119</v>
      </c>
      <c r="G25351" t="s">
        <v>305</v>
      </c>
      <c r="H25351">
        <v>2015</v>
      </c>
      <c r="I25351" t="s">
        <v>311</v>
      </c>
      <c r="J25351">
        <v>149</v>
      </c>
      <c r="K25351">
        <v>33</v>
      </c>
      <c r="L25351" t="s">
        <v>22</v>
      </c>
      <c r="M25351" t="s">
        <v>23</v>
      </c>
      <c r="N25351" t="s">
        <v>327</v>
      </c>
      <c r="O25351" t="s">
        <v>371</v>
      </c>
    </row>
    <row r="25352" spans="1:15" x14ac:dyDescent="0.2">
      <c r="A25352" t="s">
        <v>14</v>
      </c>
      <c r="B25352" t="s">
        <v>15</v>
      </c>
      <c r="C25352" t="s">
        <v>32</v>
      </c>
      <c r="D25352" t="s">
        <v>33</v>
      </c>
      <c r="E25352" t="s">
        <v>118</v>
      </c>
      <c r="F25352" t="s">
        <v>119</v>
      </c>
      <c r="G25352" t="s">
        <v>305</v>
      </c>
      <c r="H25352">
        <v>2015</v>
      </c>
      <c r="I25352" t="s">
        <v>311</v>
      </c>
      <c r="J25352">
        <v>409</v>
      </c>
      <c r="K25352">
        <v>32</v>
      </c>
      <c r="L25352" t="s">
        <v>22</v>
      </c>
      <c r="M25352" t="s">
        <v>23</v>
      </c>
      <c r="N25352" t="s">
        <v>328</v>
      </c>
      <c r="O25352" t="s">
        <v>371</v>
      </c>
    </row>
    <row r="25353" spans="1:15" x14ac:dyDescent="0.2">
      <c r="A25353" t="s">
        <v>14</v>
      </c>
      <c r="B25353" t="s">
        <v>15</v>
      </c>
      <c r="C25353" t="s">
        <v>34</v>
      </c>
      <c r="D25353" t="s">
        <v>35</v>
      </c>
      <c r="E25353" t="s">
        <v>118</v>
      </c>
      <c r="F25353" t="s">
        <v>119</v>
      </c>
      <c r="G25353" t="s">
        <v>305</v>
      </c>
      <c r="H25353">
        <v>2015</v>
      </c>
      <c r="I25353" t="s">
        <v>311</v>
      </c>
      <c r="J25353">
        <v>55</v>
      </c>
      <c r="K25353">
        <v>31</v>
      </c>
      <c r="L25353" t="s">
        <v>22</v>
      </c>
      <c r="M25353" t="s">
        <v>23</v>
      </c>
      <c r="N25353" t="s">
        <v>329</v>
      </c>
      <c r="O25353" t="s">
        <v>371</v>
      </c>
    </row>
    <row r="25354" spans="1:15" x14ac:dyDescent="0.2">
      <c r="A25354" t="s">
        <v>14</v>
      </c>
      <c r="B25354" t="s">
        <v>15</v>
      </c>
      <c r="C25354" t="s">
        <v>36</v>
      </c>
      <c r="D25354" t="s">
        <v>37</v>
      </c>
      <c r="E25354" t="s">
        <v>118</v>
      </c>
      <c r="F25354" t="s">
        <v>119</v>
      </c>
      <c r="G25354" t="s">
        <v>305</v>
      </c>
      <c r="H25354">
        <v>2015</v>
      </c>
      <c r="I25354" t="s">
        <v>311</v>
      </c>
      <c r="J25354">
        <v>31</v>
      </c>
      <c r="K25354">
        <v>30</v>
      </c>
      <c r="L25354" t="s">
        <v>22</v>
      </c>
      <c r="M25354" t="s">
        <v>23</v>
      </c>
      <c r="N25354" t="s">
        <v>330</v>
      </c>
      <c r="O25354" t="s">
        <v>371</v>
      </c>
    </row>
    <row r="25355" spans="1:15" x14ac:dyDescent="0.2">
      <c r="A25355" t="s">
        <v>14</v>
      </c>
      <c r="B25355" t="s">
        <v>15</v>
      </c>
      <c r="C25355" t="s">
        <v>38</v>
      </c>
      <c r="D25355" t="s">
        <v>39</v>
      </c>
      <c r="E25355" t="s">
        <v>118</v>
      </c>
      <c r="F25355" t="s">
        <v>119</v>
      </c>
      <c r="G25355" t="s">
        <v>305</v>
      </c>
      <c r="H25355">
        <v>2015</v>
      </c>
      <c r="I25355" t="s">
        <v>311</v>
      </c>
      <c r="J25355">
        <v>121</v>
      </c>
      <c r="K25355">
        <v>29</v>
      </c>
      <c r="L25355" t="s">
        <v>22</v>
      </c>
      <c r="M25355" t="s">
        <v>23</v>
      </c>
      <c r="N25355" t="s">
        <v>331</v>
      </c>
      <c r="O25355" t="s">
        <v>371</v>
      </c>
    </row>
    <row r="25356" spans="1:15" x14ac:dyDescent="0.2">
      <c r="A25356" t="s">
        <v>14</v>
      </c>
      <c r="B25356" t="s">
        <v>15</v>
      </c>
      <c r="C25356" t="s">
        <v>40</v>
      </c>
      <c r="D25356" t="s">
        <v>41</v>
      </c>
      <c r="E25356" t="s">
        <v>118</v>
      </c>
      <c r="F25356" t="s">
        <v>119</v>
      </c>
      <c r="G25356" t="s">
        <v>305</v>
      </c>
      <c r="H25356">
        <v>2015</v>
      </c>
      <c r="I25356" t="s">
        <v>311</v>
      </c>
      <c r="J25356">
        <v>118</v>
      </c>
      <c r="K25356">
        <v>43</v>
      </c>
      <c r="L25356" t="s">
        <v>22</v>
      </c>
      <c r="M25356" t="s">
        <v>23</v>
      </c>
      <c r="N25356" t="s">
        <v>332</v>
      </c>
      <c r="O25356" t="s">
        <v>371</v>
      </c>
    </row>
    <row r="25357" spans="1:15" x14ac:dyDescent="0.2">
      <c r="A25357" t="s">
        <v>14</v>
      </c>
      <c r="B25357" t="s">
        <v>15</v>
      </c>
      <c r="C25357" t="s">
        <v>42</v>
      </c>
      <c r="D25357" t="s">
        <v>43</v>
      </c>
      <c r="E25357" t="s">
        <v>118</v>
      </c>
      <c r="F25357" t="s">
        <v>119</v>
      </c>
      <c r="G25357" t="s">
        <v>305</v>
      </c>
      <c r="H25357">
        <v>2015</v>
      </c>
      <c r="I25357" t="s">
        <v>311</v>
      </c>
      <c r="J25357">
        <v>41</v>
      </c>
      <c r="K25357">
        <v>26</v>
      </c>
      <c r="L25357" t="s">
        <v>22</v>
      </c>
      <c r="M25357" t="s">
        <v>23</v>
      </c>
      <c r="N25357" t="s">
        <v>333</v>
      </c>
      <c r="O25357" t="s">
        <v>371</v>
      </c>
    </row>
    <row r="25358" spans="1:15" x14ac:dyDescent="0.2">
      <c r="A25358" t="s">
        <v>14</v>
      </c>
      <c r="B25358" t="s">
        <v>15</v>
      </c>
      <c r="C25358" t="s">
        <v>44</v>
      </c>
      <c r="D25358" t="s">
        <v>45</v>
      </c>
      <c r="E25358" t="s">
        <v>118</v>
      </c>
      <c r="F25358" t="s">
        <v>119</v>
      </c>
      <c r="G25358" t="s">
        <v>305</v>
      </c>
      <c r="H25358">
        <v>2015</v>
      </c>
      <c r="I25358" t="s">
        <v>311</v>
      </c>
      <c r="J25358">
        <v>176</v>
      </c>
      <c r="K25358">
        <v>25</v>
      </c>
      <c r="L25358" t="s">
        <v>22</v>
      </c>
      <c r="M25358" t="s">
        <v>23</v>
      </c>
      <c r="N25358" t="s">
        <v>334</v>
      </c>
      <c r="O25358" t="s">
        <v>371</v>
      </c>
    </row>
    <row r="25359" spans="1:15" x14ac:dyDescent="0.2">
      <c r="A25359" t="s">
        <v>14</v>
      </c>
      <c r="B25359" t="s">
        <v>15</v>
      </c>
      <c r="C25359" t="s">
        <v>46</v>
      </c>
      <c r="D25359" t="s">
        <v>47</v>
      </c>
      <c r="E25359" t="s">
        <v>118</v>
      </c>
      <c r="F25359" t="s">
        <v>119</v>
      </c>
      <c r="G25359" t="s">
        <v>305</v>
      </c>
      <c r="H25359">
        <v>2015</v>
      </c>
      <c r="I25359" t="s">
        <v>311</v>
      </c>
      <c r="J25359">
        <v>254</v>
      </c>
      <c r="K25359">
        <v>21</v>
      </c>
      <c r="L25359" t="s">
        <v>22</v>
      </c>
      <c r="M25359" t="s">
        <v>23</v>
      </c>
      <c r="N25359" t="s">
        <v>335</v>
      </c>
      <c r="O25359" t="s">
        <v>371</v>
      </c>
    </row>
    <row r="25360" spans="1:15" x14ac:dyDescent="0.2">
      <c r="A25360" t="s">
        <v>14</v>
      </c>
      <c r="B25360" t="s">
        <v>15</v>
      </c>
      <c r="C25360" t="s">
        <v>48</v>
      </c>
      <c r="D25360" t="s">
        <v>49</v>
      </c>
      <c r="E25360" t="s">
        <v>118</v>
      </c>
      <c r="F25360" t="s">
        <v>119</v>
      </c>
      <c r="G25360" t="s">
        <v>305</v>
      </c>
      <c r="H25360">
        <v>2015</v>
      </c>
      <c r="I25360" t="s">
        <v>311</v>
      </c>
      <c r="J25360">
        <v>385</v>
      </c>
      <c r="K25360">
        <v>46</v>
      </c>
      <c r="L25360" t="s">
        <v>22</v>
      </c>
      <c r="M25360" t="s">
        <v>23</v>
      </c>
      <c r="N25360" t="s">
        <v>336</v>
      </c>
      <c r="O25360" t="s">
        <v>371</v>
      </c>
    </row>
    <row r="25361" spans="1:15" x14ac:dyDescent="0.2">
      <c r="A25361" t="s">
        <v>14</v>
      </c>
      <c r="B25361" t="s">
        <v>15</v>
      </c>
      <c r="C25361" t="s">
        <v>50</v>
      </c>
      <c r="D25361" t="s">
        <v>51</v>
      </c>
      <c r="E25361" t="s">
        <v>118</v>
      </c>
      <c r="F25361" t="s">
        <v>119</v>
      </c>
      <c r="G25361" t="s">
        <v>305</v>
      </c>
      <c r="H25361">
        <v>2015</v>
      </c>
      <c r="I25361" t="s">
        <v>311</v>
      </c>
      <c r="J25361">
        <v>112</v>
      </c>
      <c r="K25361">
        <v>19</v>
      </c>
      <c r="L25361" t="s">
        <v>22</v>
      </c>
      <c r="M25361" t="s">
        <v>23</v>
      </c>
      <c r="N25361" t="s">
        <v>337</v>
      </c>
      <c r="O25361" t="s">
        <v>371</v>
      </c>
    </row>
    <row r="25362" spans="1:15" x14ac:dyDescent="0.2">
      <c r="A25362" t="s">
        <v>14</v>
      </c>
      <c r="B25362" t="s">
        <v>15</v>
      </c>
      <c r="C25362" t="s">
        <v>52</v>
      </c>
      <c r="D25362" t="s">
        <v>53</v>
      </c>
      <c r="E25362" t="s">
        <v>118</v>
      </c>
      <c r="F25362" t="s">
        <v>119</v>
      </c>
      <c r="G25362" t="s">
        <v>305</v>
      </c>
      <c r="H25362">
        <v>2015</v>
      </c>
      <c r="I25362" t="s">
        <v>311</v>
      </c>
      <c r="J25362">
        <v>179</v>
      </c>
      <c r="K25362">
        <v>18</v>
      </c>
      <c r="L25362" t="s">
        <v>22</v>
      </c>
      <c r="M25362" t="s">
        <v>23</v>
      </c>
      <c r="N25362" t="s">
        <v>338</v>
      </c>
      <c r="O25362" t="s">
        <v>371</v>
      </c>
    </row>
    <row r="25363" spans="1:15" x14ac:dyDescent="0.2">
      <c r="A25363" t="s">
        <v>14</v>
      </c>
      <c r="B25363" t="s">
        <v>15</v>
      </c>
      <c r="C25363" t="s">
        <v>54</v>
      </c>
      <c r="D25363" t="s">
        <v>55</v>
      </c>
      <c r="E25363" t="s">
        <v>118</v>
      </c>
      <c r="F25363" t="s">
        <v>119</v>
      </c>
      <c r="G25363" t="s">
        <v>305</v>
      </c>
      <c r="H25363">
        <v>2015</v>
      </c>
      <c r="I25363" t="s">
        <v>311</v>
      </c>
      <c r="J25363">
        <v>23</v>
      </c>
      <c r="K25363">
        <v>17</v>
      </c>
      <c r="L25363" t="s">
        <v>22</v>
      </c>
      <c r="M25363" t="s">
        <v>23</v>
      </c>
      <c r="N25363" t="s">
        <v>339</v>
      </c>
      <c r="O25363" t="s">
        <v>371</v>
      </c>
    </row>
    <row r="25364" spans="1:15" x14ac:dyDescent="0.2">
      <c r="A25364" t="s">
        <v>14</v>
      </c>
      <c r="B25364" t="s">
        <v>15</v>
      </c>
      <c r="C25364" t="s">
        <v>56</v>
      </c>
      <c r="D25364" t="s">
        <v>57</v>
      </c>
      <c r="E25364" t="s">
        <v>118</v>
      </c>
      <c r="F25364" t="s">
        <v>119</v>
      </c>
      <c r="G25364" t="s">
        <v>305</v>
      </c>
      <c r="H25364">
        <v>2015</v>
      </c>
      <c r="I25364" t="s">
        <v>311</v>
      </c>
      <c r="J25364">
        <v>74</v>
      </c>
      <c r="K25364">
        <v>10</v>
      </c>
      <c r="L25364" t="s">
        <v>22</v>
      </c>
      <c r="M25364" t="s">
        <v>23</v>
      </c>
      <c r="N25364" t="s">
        <v>340</v>
      </c>
      <c r="O25364" t="s">
        <v>371</v>
      </c>
    </row>
    <row r="25365" spans="1:15" x14ac:dyDescent="0.2">
      <c r="A25365" t="s">
        <v>14</v>
      </c>
      <c r="B25365" t="s">
        <v>15</v>
      </c>
      <c r="C25365" t="s">
        <v>58</v>
      </c>
      <c r="D25365" t="s">
        <v>59</v>
      </c>
      <c r="E25365" t="s">
        <v>118</v>
      </c>
      <c r="F25365" t="s">
        <v>119</v>
      </c>
      <c r="G25365" t="s">
        <v>305</v>
      </c>
      <c r="H25365">
        <v>2015</v>
      </c>
      <c r="I25365" t="s">
        <v>311</v>
      </c>
      <c r="J25365">
        <v>45</v>
      </c>
      <c r="K25365">
        <v>9</v>
      </c>
      <c r="L25365" t="s">
        <v>22</v>
      </c>
      <c r="M25365" t="s">
        <v>23</v>
      </c>
      <c r="N25365" t="s">
        <v>341</v>
      </c>
      <c r="O25365" t="s">
        <v>371</v>
      </c>
    </row>
    <row r="25366" spans="1:15" x14ac:dyDescent="0.2">
      <c r="A25366" t="s">
        <v>14</v>
      </c>
      <c r="B25366" t="s">
        <v>15</v>
      </c>
      <c r="C25366" t="s">
        <v>60</v>
      </c>
      <c r="D25366" t="s">
        <v>61</v>
      </c>
      <c r="E25366" t="s">
        <v>118</v>
      </c>
      <c r="F25366" t="s">
        <v>119</v>
      </c>
      <c r="G25366" t="s">
        <v>305</v>
      </c>
      <c r="H25366">
        <v>2015</v>
      </c>
      <c r="I25366" t="s">
        <v>311</v>
      </c>
      <c r="J25366">
        <v>91</v>
      </c>
      <c r="K25366">
        <v>4</v>
      </c>
      <c r="L25366" t="s">
        <v>22</v>
      </c>
      <c r="M25366" t="s">
        <v>23</v>
      </c>
      <c r="N25366" t="s">
        <v>342</v>
      </c>
      <c r="O25366" t="s">
        <v>371</v>
      </c>
    </row>
    <row r="25367" spans="1:15" x14ac:dyDescent="0.2">
      <c r="A25367" t="s">
        <v>14</v>
      </c>
      <c r="B25367" t="s">
        <v>15</v>
      </c>
      <c r="C25367" t="s">
        <v>62</v>
      </c>
      <c r="D25367" t="s">
        <v>63</v>
      </c>
      <c r="E25367" t="s">
        <v>118</v>
      </c>
      <c r="F25367" t="s">
        <v>119</v>
      </c>
      <c r="G25367" t="s">
        <v>305</v>
      </c>
      <c r="H25367">
        <v>2015</v>
      </c>
      <c r="I25367" t="s">
        <v>311</v>
      </c>
      <c r="J25367">
        <v>144</v>
      </c>
      <c r="K25367">
        <v>3</v>
      </c>
      <c r="L25367" t="s">
        <v>22</v>
      </c>
      <c r="M25367" t="s">
        <v>23</v>
      </c>
      <c r="N25367" t="s">
        <v>343</v>
      </c>
      <c r="O25367" t="s">
        <v>371</v>
      </c>
    </row>
    <row r="25368" spans="1:15" x14ac:dyDescent="0.2">
      <c r="A25368" t="s">
        <v>14</v>
      </c>
      <c r="B25368" t="s">
        <v>15</v>
      </c>
      <c r="C25368" t="s">
        <v>64</v>
      </c>
      <c r="D25368" t="s">
        <v>65</v>
      </c>
      <c r="E25368" t="s">
        <v>118</v>
      </c>
      <c r="F25368" t="s">
        <v>119</v>
      </c>
      <c r="G25368" t="s">
        <v>305</v>
      </c>
      <c r="H25368">
        <v>2015</v>
      </c>
      <c r="I25368" t="s">
        <v>311</v>
      </c>
      <c r="J25368">
        <v>460</v>
      </c>
      <c r="K25368">
        <v>38</v>
      </c>
      <c r="L25368" t="s">
        <v>22</v>
      </c>
      <c r="M25368" t="s">
        <v>23</v>
      </c>
      <c r="N25368" t="s">
        <v>344</v>
      </c>
      <c r="O25368" t="s">
        <v>371</v>
      </c>
    </row>
    <row r="25369" spans="1:15" x14ac:dyDescent="0.2">
      <c r="A25369" t="s">
        <v>14</v>
      </c>
      <c r="B25369" t="s">
        <v>15</v>
      </c>
      <c r="C25369" t="s">
        <v>66</v>
      </c>
      <c r="D25369" t="s">
        <v>67</v>
      </c>
      <c r="E25369" t="s">
        <v>118</v>
      </c>
      <c r="F25369" t="s">
        <v>119</v>
      </c>
      <c r="G25369" t="s">
        <v>305</v>
      </c>
      <c r="H25369">
        <v>2015</v>
      </c>
      <c r="I25369" t="s">
        <v>311</v>
      </c>
      <c r="J25369">
        <v>92</v>
      </c>
      <c r="K25369">
        <v>37</v>
      </c>
      <c r="L25369" t="s">
        <v>22</v>
      </c>
      <c r="M25369" t="s">
        <v>23</v>
      </c>
      <c r="N25369" t="s">
        <v>345</v>
      </c>
      <c r="O25369" t="s">
        <v>371</v>
      </c>
    </row>
    <row r="25370" spans="1:15" x14ac:dyDescent="0.2">
      <c r="A25370" t="s">
        <v>14</v>
      </c>
      <c r="B25370" t="s">
        <v>15</v>
      </c>
      <c r="C25370" t="s">
        <v>68</v>
      </c>
      <c r="D25370" t="s">
        <v>69</v>
      </c>
      <c r="E25370" t="s">
        <v>118</v>
      </c>
      <c r="F25370" t="s">
        <v>119</v>
      </c>
      <c r="G25370" t="s">
        <v>305</v>
      </c>
      <c r="H25370">
        <v>2015</v>
      </c>
      <c r="I25370" t="s">
        <v>311</v>
      </c>
      <c r="J25370">
        <v>1227</v>
      </c>
      <c r="K25370">
        <v>36</v>
      </c>
      <c r="L25370" t="s">
        <v>22</v>
      </c>
      <c r="M25370" t="s">
        <v>23</v>
      </c>
      <c r="N25370" t="s">
        <v>346</v>
      </c>
      <c r="O25370" t="s">
        <v>371</v>
      </c>
    </row>
    <row r="25371" spans="1:15" x14ac:dyDescent="0.2">
      <c r="A25371" t="s">
        <v>14</v>
      </c>
      <c r="B25371" t="s">
        <v>15</v>
      </c>
      <c r="C25371" t="s">
        <v>70</v>
      </c>
      <c r="D25371" t="s">
        <v>71</v>
      </c>
      <c r="E25371" t="s">
        <v>118</v>
      </c>
      <c r="F25371" t="s">
        <v>119</v>
      </c>
      <c r="G25371" t="s">
        <v>305</v>
      </c>
      <c r="H25371">
        <v>2015</v>
      </c>
      <c r="I25371" t="s">
        <v>311</v>
      </c>
      <c r="J25371">
        <v>122</v>
      </c>
      <c r="K25371">
        <v>28</v>
      </c>
      <c r="L25371" t="s">
        <v>22</v>
      </c>
      <c r="M25371" t="s">
        <v>23</v>
      </c>
      <c r="N25371" t="s">
        <v>347</v>
      </c>
      <c r="O25371" t="s">
        <v>371</v>
      </c>
    </row>
    <row r="25372" spans="1:15" x14ac:dyDescent="0.2">
      <c r="A25372" t="s">
        <v>14</v>
      </c>
      <c r="B25372" t="s">
        <v>15</v>
      </c>
      <c r="C25372" t="s">
        <v>72</v>
      </c>
      <c r="D25372" t="s">
        <v>73</v>
      </c>
      <c r="E25372" t="s">
        <v>118</v>
      </c>
      <c r="F25372" t="s">
        <v>119</v>
      </c>
      <c r="G25372" t="s">
        <v>305</v>
      </c>
      <c r="H25372">
        <v>2015</v>
      </c>
      <c r="I25372" t="s">
        <v>311</v>
      </c>
      <c r="J25372">
        <v>117</v>
      </c>
      <c r="K25372">
        <v>24</v>
      </c>
      <c r="L25372" t="s">
        <v>22</v>
      </c>
      <c r="M25372" t="s">
        <v>23</v>
      </c>
      <c r="N25372" t="s">
        <v>348</v>
      </c>
      <c r="O25372" t="s">
        <v>371</v>
      </c>
    </row>
    <row r="25373" spans="1:15" x14ac:dyDescent="0.2">
      <c r="A25373" t="s">
        <v>14</v>
      </c>
      <c r="B25373" t="s">
        <v>15</v>
      </c>
      <c r="C25373" t="s">
        <v>74</v>
      </c>
      <c r="D25373" t="s">
        <v>75</v>
      </c>
      <c r="E25373" t="s">
        <v>118</v>
      </c>
      <c r="F25373" t="s">
        <v>119</v>
      </c>
      <c r="G25373" t="s">
        <v>305</v>
      </c>
      <c r="H25373">
        <v>2015</v>
      </c>
      <c r="I25373" t="s">
        <v>311</v>
      </c>
      <c r="J25373">
        <v>119</v>
      </c>
      <c r="K25373">
        <v>42</v>
      </c>
      <c r="L25373" t="s">
        <v>22</v>
      </c>
      <c r="M25373" t="s">
        <v>23</v>
      </c>
      <c r="N25373" t="s">
        <v>349</v>
      </c>
      <c r="O25373" t="s">
        <v>371</v>
      </c>
    </row>
    <row r="25374" spans="1:15" x14ac:dyDescent="0.2">
      <c r="A25374" t="s">
        <v>14</v>
      </c>
      <c r="B25374" t="s">
        <v>15</v>
      </c>
      <c r="C25374" t="s">
        <v>76</v>
      </c>
      <c r="D25374" t="s">
        <v>77</v>
      </c>
      <c r="E25374" t="s">
        <v>118</v>
      </c>
      <c r="F25374" t="s">
        <v>119</v>
      </c>
      <c r="G25374" t="s">
        <v>305</v>
      </c>
      <c r="H25374">
        <v>2015</v>
      </c>
      <c r="I25374" t="s">
        <v>311</v>
      </c>
      <c r="J25374">
        <v>61</v>
      </c>
      <c r="K25374">
        <v>20</v>
      </c>
      <c r="L25374" t="s">
        <v>22</v>
      </c>
      <c r="M25374" t="s">
        <v>23</v>
      </c>
      <c r="N25374" t="s">
        <v>350</v>
      </c>
      <c r="O25374" t="s">
        <v>371</v>
      </c>
    </row>
    <row r="25375" spans="1:15" x14ac:dyDescent="0.2">
      <c r="A25375" t="s">
        <v>14</v>
      </c>
      <c r="B25375" t="s">
        <v>15</v>
      </c>
      <c r="C25375" t="s">
        <v>78</v>
      </c>
      <c r="D25375" t="s">
        <v>79</v>
      </c>
      <c r="E25375" t="s">
        <v>118</v>
      </c>
      <c r="F25375" t="s">
        <v>119</v>
      </c>
      <c r="G25375" t="s">
        <v>305</v>
      </c>
      <c r="H25375">
        <v>2015</v>
      </c>
      <c r="I25375" t="s">
        <v>311</v>
      </c>
      <c r="J25375">
        <v>74</v>
      </c>
      <c r="K25375">
        <v>16</v>
      </c>
      <c r="L25375" t="s">
        <v>22</v>
      </c>
      <c r="M25375" t="s">
        <v>23</v>
      </c>
      <c r="N25375" t="s">
        <v>351</v>
      </c>
      <c r="O25375" t="s">
        <v>371</v>
      </c>
    </row>
    <row r="25376" spans="1:15" x14ac:dyDescent="0.2">
      <c r="A25376" t="s">
        <v>14</v>
      </c>
      <c r="B25376" t="s">
        <v>15</v>
      </c>
      <c r="C25376" t="s">
        <v>80</v>
      </c>
      <c r="D25376" t="s">
        <v>81</v>
      </c>
      <c r="E25376" t="s">
        <v>118</v>
      </c>
      <c r="F25376" t="s">
        <v>119</v>
      </c>
      <c r="G25376" t="s">
        <v>305</v>
      </c>
      <c r="H25376">
        <v>2015</v>
      </c>
      <c r="I25376" t="s">
        <v>311</v>
      </c>
      <c r="J25376">
        <v>13</v>
      </c>
      <c r="K25376">
        <v>15</v>
      </c>
      <c r="L25376" t="s">
        <v>22</v>
      </c>
      <c r="M25376" t="s">
        <v>23</v>
      </c>
      <c r="N25376" t="s">
        <v>352</v>
      </c>
      <c r="O25376" t="s">
        <v>371</v>
      </c>
    </row>
    <row r="25377" spans="1:15" x14ac:dyDescent="0.2">
      <c r="A25377" t="s">
        <v>14</v>
      </c>
      <c r="B25377" t="s">
        <v>15</v>
      </c>
      <c r="C25377" t="s">
        <v>82</v>
      </c>
      <c r="D25377" t="s">
        <v>83</v>
      </c>
      <c r="E25377" t="s">
        <v>118</v>
      </c>
      <c r="F25377" t="s">
        <v>119</v>
      </c>
      <c r="G25377" t="s">
        <v>305</v>
      </c>
      <c r="H25377">
        <v>2015</v>
      </c>
      <c r="I25377" t="s">
        <v>311</v>
      </c>
      <c r="J25377">
        <v>36</v>
      </c>
      <c r="K25377">
        <v>14</v>
      </c>
      <c r="L25377" t="s">
        <v>22</v>
      </c>
      <c r="M25377" t="s">
        <v>23</v>
      </c>
      <c r="N25377" t="s">
        <v>353</v>
      </c>
      <c r="O25377" t="s">
        <v>371</v>
      </c>
    </row>
    <row r="25378" spans="1:15" x14ac:dyDescent="0.2">
      <c r="A25378" t="s">
        <v>14</v>
      </c>
      <c r="B25378" t="s">
        <v>15</v>
      </c>
      <c r="C25378" t="s">
        <v>84</v>
      </c>
      <c r="D25378" t="s">
        <v>85</v>
      </c>
      <c r="E25378" t="s">
        <v>118</v>
      </c>
      <c r="F25378" t="s">
        <v>119</v>
      </c>
      <c r="G25378" t="s">
        <v>305</v>
      </c>
      <c r="H25378">
        <v>2015</v>
      </c>
      <c r="I25378" t="s">
        <v>311</v>
      </c>
      <c r="J25378">
        <v>6</v>
      </c>
      <c r="K25378">
        <v>8</v>
      </c>
      <c r="L25378" t="s">
        <v>22</v>
      </c>
      <c r="M25378" t="s">
        <v>23</v>
      </c>
      <c r="N25378" t="s">
        <v>354</v>
      </c>
      <c r="O25378" t="s">
        <v>371</v>
      </c>
    </row>
    <row r="25379" spans="1:15" x14ac:dyDescent="0.2">
      <c r="A25379" t="s">
        <v>14</v>
      </c>
      <c r="B25379" t="s">
        <v>15</v>
      </c>
      <c r="C25379" t="s">
        <v>86</v>
      </c>
      <c r="D25379" t="s">
        <v>87</v>
      </c>
      <c r="E25379" t="s">
        <v>118</v>
      </c>
      <c r="F25379" t="s">
        <v>119</v>
      </c>
      <c r="G25379" t="s">
        <v>305</v>
      </c>
      <c r="H25379">
        <v>2015</v>
      </c>
      <c r="I25379" t="s">
        <v>311</v>
      </c>
      <c r="J25379">
        <v>24</v>
      </c>
      <c r="K25379">
        <v>7</v>
      </c>
      <c r="L25379" t="s">
        <v>22</v>
      </c>
      <c r="M25379" t="s">
        <v>23</v>
      </c>
      <c r="N25379" t="s">
        <v>355</v>
      </c>
      <c r="O25379" t="s">
        <v>371</v>
      </c>
    </row>
    <row r="25380" spans="1:15" x14ac:dyDescent="0.2">
      <c r="A25380" t="s">
        <v>14</v>
      </c>
      <c r="B25380" t="s">
        <v>15</v>
      </c>
      <c r="C25380" t="s">
        <v>88</v>
      </c>
      <c r="D25380" t="s">
        <v>89</v>
      </c>
      <c r="E25380" t="s">
        <v>118</v>
      </c>
      <c r="F25380" t="s">
        <v>119</v>
      </c>
      <c r="G25380" t="s">
        <v>305</v>
      </c>
      <c r="H25380">
        <v>2015</v>
      </c>
      <c r="I25380" t="s">
        <v>311</v>
      </c>
      <c r="J25380">
        <v>674</v>
      </c>
      <c r="K25380">
        <v>39</v>
      </c>
      <c r="L25380" t="s">
        <v>22</v>
      </c>
      <c r="M25380" t="s">
        <v>23</v>
      </c>
      <c r="N25380" t="s">
        <v>356</v>
      </c>
      <c r="O25380" t="s">
        <v>371</v>
      </c>
    </row>
    <row r="25381" spans="1:15" x14ac:dyDescent="0.2">
      <c r="A25381" t="s">
        <v>14</v>
      </c>
      <c r="B25381" t="s">
        <v>15</v>
      </c>
      <c r="C25381" t="s">
        <v>90</v>
      </c>
      <c r="D25381" t="s">
        <v>91</v>
      </c>
      <c r="E25381" t="s">
        <v>118</v>
      </c>
      <c r="F25381" t="s">
        <v>119</v>
      </c>
      <c r="G25381" t="s">
        <v>305</v>
      </c>
      <c r="H25381">
        <v>2015</v>
      </c>
      <c r="I25381" t="s">
        <v>311</v>
      </c>
      <c r="J25381">
        <v>137</v>
      </c>
      <c r="K25381">
        <v>35</v>
      </c>
      <c r="L25381" t="s">
        <v>22</v>
      </c>
      <c r="M25381" t="s">
        <v>23</v>
      </c>
      <c r="N25381" t="s">
        <v>357</v>
      </c>
      <c r="O25381" t="s">
        <v>371</v>
      </c>
    </row>
    <row r="25382" spans="1:15" x14ac:dyDescent="0.2">
      <c r="A25382" t="s">
        <v>14</v>
      </c>
      <c r="B25382" t="s">
        <v>15</v>
      </c>
      <c r="C25382" t="s">
        <v>92</v>
      </c>
      <c r="D25382" t="s">
        <v>93</v>
      </c>
      <c r="E25382" t="s">
        <v>118</v>
      </c>
      <c r="F25382" t="s">
        <v>119</v>
      </c>
      <c r="G25382" t="s">
        <v>305</v>
      </c>
      <c r="H25382">
        <v>2015</v>
      </c>
      <c r="I25382" t="s">
        <v>311</v>
      </c>
      <c r="J25382">
        <v>204</v>
      </c>
      <c r="K25382">
        <v>44</v>
      </c>
      <c r="L25382" t="s">
        <v>22</v>
      </c>
      <c r="M25382" t="s">
        <v>23</v>
      </c>
      <c r="N25382" t="s">
        <v>358</v>
      </c>
      <c r="O25382" t="s">
        <v>371</v>
      </c>
    </row>
    <row r="25383" spans="1:15" x14ac:dyDescent="0.2">
      <c r="A25383" t="s">
        <v>14</v>
      </c>
      <c r="B25383" t="s">
        <v>15</v>
      </c>
      <c r="C25383" t="s">
        <v>94</v>
      </c>
      <c r="D25383" t="s">
        <v>95</v>
      </c>
      <c r="E25383" t="s">
        <v>118</v>
      </c>
      <c r="F25383" t="s">
        <v>119</v>
      </c>
      <c r="G25383" t="s">
        <v>305</v>
      </c>
      <c r="H25383">
        <v>2015</v>
      </c>
      <c r="I25383" t="s">
        <v>311</v>
      </c>
      <c r="J25383">
        <v>145</v>
      </c>
      <c r="K25383">
        <v>27</v>
      </c>
      <c r="L25383" t="s">
        <v>22</v>
      </c>
      <c r="M25383" t="s">
        <v>23</v>
      </c>
      <c r="N25383" t="s">
        <v>359</v>
      </c>
      <c r="O25383" t="s">
        <v>371</v>
      </c>
    </row>
    <row r="25384" spans="1:15" x14ac:dyDescent="0.2">
      <c r="A25384" t="s">
        <v>14</v>
      </c>
      <c r="B25384" t="s">
        <v>15</v>
      </c>
      <c r="C25384" t="s">
        <v>96</v>
      </c>
      <c r="D25384" t="s">
        <v>97</v>
      </c>
      <c r="E25384" t="s">
        <v>118</v>
      </c>
      <c r="F25384" t="s">
        <v>119</v>
      </c>
      <c r="G25384" t="s">
        <v>305</v>
      </c>
      <c r="H25384">
        <v>2015</v>
      </c>
      <c r="I25384" t="s">
        <v>311</v>
      </c>
      <c r="J25384">
        <v>100</v>
      </c>
      <c r="K25384">
        <v>23</v>
      </c>
      <c r="L25384" t="s">
        <v>22</v>
      </c>
      <c r="M25384" t="s">
        <v>23</v>
      </c>
      <c r="N25384" t="s">
        <v>360</v>
      </c>
      <c r="O25384" t="s">
        <v>371</v>
      </c>
    </row>
    <row r="25385" spans="1:15" x14ac:dyDescent="0.2">
      <c r="A25385" t="s">
        <v>14</v>
      </c>
      <c r="B25385" t="s">
        <v>15</v>
      </c>
      <c r="C25385" t="s">
        <v>98</v>
      </c>
      <c r="D25385" t="s">
        <v>99</v>
      </c>
      <c r="E25385" t="s">
        <v>118</v>
      </c>
      <c r="F25385" t="s">
        <v>119</v>
      </c>
      <c r="G25385" t="s">
        <v>305</v>
      </c>
      <c r="H25385">
        <v>2015</v>
      </c>
      <c r="I25385" t="s">
        <v>311</v>
      </c>
      <c r="J25385">
        <v>54</v>
      </c>
      <c r="K25385">
        <v>22</v>
      </c>
      <c r="L25385" t="s">
        <v>22</v>
      </c>
      <c r="M25385" t="s">
        <v>23</v>
      </c>
      <c r="N25385" t="s">
        <v>361</v>
      </c>
      <c r="O25385" t="s">
        <v>371</v>
      </c>
    </row>
    <row r="25386" spans="1:15" x14ac:dyDescent="0.2">
      <c r="A25386" t="s">
        <v>14</v>
      </c>
      <c r="B25386" t="s">
        <v>15</v>
      </c>
      <c r="C25386" t="s">
        <v>100</v>
      </c>
      <c r="D25386" t="s">
        <v>101</v>
      </c>
      <c r="E25386" t="s">
        <v>118</v>
      </c>
      <c r="F25386" t="s">
        <v>119</v>
      </c>
      <c r="G25386" t="s">
        <v>305</v>
      </c>
      <c r="H25386">
        <v>2015</v>
      </c>
      <c r="I25386" t="s">
        <v>311</v>
      </c>
      <c r="J25386">
        <v>304</v>
      </c>
      <c r="K25386">
        <v>41</v>
      </c>
      <c r="L25386" t="s">
        <v>22</v>
      </c>
      <c r="M25386" t="s">
        <v>23</v>
      </c>
      <c r="N25386" t="s">
        <v>362</v>
      </c>
      <c r="O25386" t="s">
        <v>371</v>
      </c>
    </row>
    <row r="25387" spans="1:15" x14ac:dyDescent="0.2">
      <c r="A25387" t="s">
        <v>14</v>
      </c>
      <c r="B25387" t="s">
        <v>15</v>
      </c>
      <c r="C25387" t="s">
        <v>102</v>
      </c>
      <c r="D25387" t="s">
        <v>103</v>
      </c>
      <c r="E25387" t="s">
        <v>118</v>
      </c>
      <c r="F25387" t="s">
        <v>119</v>
      </c>
      <c r="G25387" t="s">
        <v>305</v>
      </c>
      <c r="H25387">
        <v>2015</v>
      </c>
      <c r="I25387" t="s">
        <v>311</v>
      </c>
      <c r="J25387">
        <v>512</v>
      </c>
      <c r="K25387">
        <v>40</v>
      </c>
      <c r="L25387" t="s">
        <v>22</v>
      </c>
      <c r="M25387" t="s">
        <v>23</v>
      </c>
      <c r="N25387" t="s">
        <v>363</v>
      </c>
      <c r="O25387" t="s">
        <v>371</v>
      </c>
    </row>
    <row r="25388" spans="1:15" x14ac:dyDescent="0.2">
      <c r="A25388" t="s">
        <v>14</v>
      </c>
      <c r="B25388" t="s">
        <v>15</v>
      </c>
      <c r="C25388" t="s">
        <v>104</v>
      </c>
      <c r="D25388" t="s">
        <v>105</v>
      </c>
      <c r="E25388" t="s">
        <v>118</v>
      </c>
      <c r="F25388" t="s">
        <v>119</v>
      </c>
      <c r="G25388" t="s">
        <v>305</v>
      </c>
      <c r="H25388">
        <v>2015</v>
      </c>
      <c r="I25388" t="s">
        <v>311</v>
      </c>
      <c r="J25388">
        <v>53</v>
      </c>
      <c r="K25388">
        <v>13</v>
      </c>
      <c r="L25388" t="s">
        <v>22</v>
      </c>
      <c r="M25388" t="s">
        <v>23</v>
      </c>
      <c r="N25388" t="s">
        <v>364</v>
      </c>
      <c r="O25388" t="s">
        <v>371</v>
      </c>
    </row>
    <row r="25389" spans="1:15" x14ac:dyDescent="0.2">
      <c r="A25389" t="s">
        <v>14</v>
      </c>
      <c r="B25389" t="s">
        <v>15</v>
      </c>
      <c r="C25389" t="s">
        <v>106</v>
      </c>
      <c r="D25389" t="s">
        <v>107</v>
      </c>
      <c r="E25389" t="s">
        <v>118</v>
      </c>
      <c r="F25389" t="s">
        <v>119</v>
      </c>
      <c r="G25389" t="s">
        <v>305</v>
      </c>
      <c r="H25389">
        <v>2015</v>
      </c>
      <c r="I25389" t="s">
        <v>311</v>
      </c>
      <c r="J25389">
        <v>92</v>
      </c>
      <c r="K25389">
        <v>12</v>
      </c>
      <c r="L25389" t="s">
        <v>22</v>
      </c>
      <c r="M25389" t="s">
        <v>23</v>
      </c>
      <c r="N25389" t="s">
        <v>365</v>
      </c>
      <c r="O25389" t="s">
        <v>371</v>
      </c>
    </row>
    <row r="25390" spans="1:15" x14ac:dyDescent="0.2">
      <c r="A25390" t="s">
        <v>14</v>
      </c>
      <c r="B25390" t="s">
        <v>15</v>
      </c>
      <c r="C25390" t="s">
        <v>108</v>
      </c>
      <c r="D25390" t="s">
        <v>109</v>
      </c>
      <c r="E25390" t="s">
        <v>118</v>
      </c>
      <c r="F25390" t="s">
        <v>119</v>
      </c>
      <c r="G25390" t="s">
        <v>305</v>
      </c>
      <c r="H25390">
        <v>2015</v>
      </c>
      <c r="I25390" t="s">
        <v>311</v>
      </c>
      <c r="J25390">
        <v>22</v>
      </c>
      <c r="K25390">
        <v>11</v>
      </c>
      <c r="L25390" t="s">
        <v>22</v>
      </c>
      <c r="M25390" t="s">
        <v>23</v>
      </c>
      <c r="N25390" t="s">
        <v>366</v>
      </c>
      <c r="O25390" t="s">
        <v>371</v>
      </c>
    </row>
    <row r="25391" spans="1:15" x14ac:dyDescent="0.2">
      <c r="A25391" t="s">
        <v>14</v>
      </c>
      <c r="B25391" t="s">
        <v>15</v>
      </c>
      <c r="C25391" t="s">
        <v>110</v>
      </c>
      <c r="D25391" t="s">
        <v>111</v>
      </c>
      <c r="E25391" t="s">
        <v>118</v>
      </c>
      <c r="F25391" t="s">
        <v>119</v>
      </c>
      <c r="G25391" t="s">
        <v>305</v>
      </c>
      <c r="H25391">
        <v>2015</v>
      </c>
      <c r="I25391" t="s">
        <v>311</v>
      </c>
      <c r="J25391">
        <v>376</v>
      </c>
      <c r="K25391">
        <v>6</v>
      </c>
      <c r="L25391" t="s">
        <v>22</v>
      </c>
      <c r="M25391" t="s">
        <v>23</v>
      </c>
      <c r="N25391" t="s">
        <v>367</v>
      </c>
      <c r="O25391" t="s">
        <v>371</v>
      </c>
    </row>
    <row r="25392" spans="1:15" x14ac:dyDescent="0.2">
      <c r="A25392" t="s">
        <v>14</v>
      </c>
      <c r="B25392" t="s">
        <v>15</v>
      </c>
      <c r="C25392" t="s">
        <v>112</v>
      </c>
      <c r="D25392" t="s">
        <v>113</v>
      </c>
      <c r="E25392" t="s">
        <v>118</v>
      </c>
      <c r="F25392" t="s">
        <v>119</v>
      </c>
      <c r="G25392" t="s">
        <v>305</v>
      </c>
      <c r="H25392">
        <v>2015</v>
      </c>
      <c r="I25392" t="s">
        <v>311</v>
      </c>
      <c r="J25392">
        <v>2192</v>
      </c>
      <c r="K25392">
        <v>5</v>
      </c>
      <c r="L25392" t="s">
        <v>22</v>
      </c>
      <c r="M25392" t="s">
        <v>23</v>
      </c>
      <c r="N25392" t="s">
        <v>368</v>
      </c>
      <c r="O25392" t="s">
        <v>371</v>
      </c>
    </row>
    <row r="25393" spans="1:15" x14ac:dyDescent="0.2">
      <c r="A25393" t="s">
        <v>14</v>
      </c>
      <c r="B25393" t="s">
        <v>15</v>
      </c>
      <c r="C25393" t="s">
        <v>114</v>
      </c>
      <c r="D25393" t="s">
        <v>115</v>
      </c>
      <c r="E25393" t="s">
        <v>118</v>
      </c>
      <c r="F25393" t="s">
        <v>119</v>
      </c>
      <c r="G25393" t="s">
        <v>305</v>
      </c>
      <c r="H25393">
        <v>2015</v>
      </c>
      <c r="I25393" t="s">
        <v>311</v>
      </c>
      <c r="J25393">
        <v>97</v>
      </c>
      <c r="K25393">
        <v>45</v>
      </c>
      <c r="L25393" t="s">
        <v>22</v>
      </c>
      <c r="M25393" t="s">
        <v>23</v>
      </c>
      <c r="N25393" t="s">
        <v>369</v>
      </c>
      <c r="O25393" t="s">
        <v>371</v>
      </c>
    </row>
    <row r="25394" spans="1:15" x14ac:dyDescent="0.2">
      <c r="A25394" t="s">
        <v>14</v>
      </c>
      <c r="B25394" t="s">
        <v>15</v>
      </c>
      <c r="C25394" t="s">
        <v>16</v>
      </c>
      <c r="D25394" t="s">
        <v>17</v>
      </c>
      <c r="E25394" t="s">
        <v>18</v>
      </c>
      <c r="F25394" t="s">
        <v>19</v>
      </c>
      <c r="G25394" t="s">
        <v>305</v>
      </c>
      <c r="H25394">
        <v>2016</v>
      </c>
      <c r="I25394" t="s">
        <v>312</v>
      </c>
      <c r="J25394">
        <v>100</v>
      </c>
      <c r="K25394">
        <v>93</v>
      </c>
      <c r="L25394" t="s">
        <v>22</v>
      </c>
      <c r="M25394" t="s">
        <v>23</v>
      </c>
      <c r="N25394" t="s">
        <v>24</v>
      </c>
      <c r="O25394" t="s">
        <v>325</v>
      </c>
    </row>
    <row r="25395" spans="1:15" x14ac:dyDescent="0.2">
      <c r="A25395" t="s">
        <v>14</v>
      </c>
      <c r="B25395" t="s">
        <v>15</v>
      </c>
      <c r="C25395" t="s">
        <v>25</v>
      </c>
      <c r="D25395" t="s">
        <v>26</v>
      </c>
      <c r="E25395" t="s">
        <v>18</v>
      </c>
      <c r="F25395" t="s">
        <v>19</v>
      </c>
      <c r="G25395" t="s">
        <v>305</v>
      </c>
      <c r="H25395">
        <v>2016</v>
      </c>
      <c r="I25395" t="s">
        <v>312</v>
      </c>
      <c r="J25395">
        <v>99.8</v>
      </c>
      <c r="K25395">
        <v>94</v>
      </c>
      <c r="L25395" t="s">
        <v>22</v>
      </c>
      <c r="M25395" t="s">
        <v>23</v>
      </c>
      <c r="N25395" t="s">
        <v>27</v>
      </c>
      <c r="O25395" t="s">
        <v>325</v>
      </c>
    </row>
    <row r="25396" spans="1:15" x14ac:dyDescent="0.2">
      <c r="A25396" t="s">
        <v>14</v>
      </c>
      <c r="B25396" t="s">
        <v>15</v>
      </c>
      <c r="C25396" t="s">
        <v>28</v>
      </c>
      <c r="D25396" t="s">
        <v>29</v>
      </c>
      <c r="E25396" t="s">
        <v>18</v>
      </c>
      <c r="F25396" t="s">
        <v>19</v>
      </c>
      <c r="G25396" t="s">
        <v>305</v>
      </c>
      <c r="H25396">
        <v>2016</v>
      </c>
      <c r="I25396" t="s">
        <v>312</v>
      </c>
      <c r="J25396">
        <v>98.8</v>
      </c>
      <c r="K25396">
        <v>126</v>
      </c>
      <c r="L25396" t="s">
        <v>22</v>
      </c>
      <c r="M25396" t="s">
        <v>23</v>
      </c>
      <c r="N25396" t="s">
        <v>326</v>
      </c>
      <c r="O25396" t="s">
        <v>325</v>
      </c>
    </row>
    <row r="25397" spans="1:15" x14ac:dyDescent="0.2">
      <c r="A25397" t="s">
        <v>14</v>
      </c>
      <c r="B25397" t="s">
        <v>15</v>
      </c>
      <c r="C25397" t="s">
        <v>30</v>
      </c>
      <c r="D25397" t="s">
        <v>31</v>
      </c>
      <c r="E25397" t="s">
        <v>18</v>
      </c>
      <c r="F25397" t="s">
        <v>19</v>
      </c>
      <c r="G25397" t="s">
        <v>305</v>
      </c>
      <c r="H25397">
        <v>2016</v>
      </c>
      <c r="I25397" t="s">
        <v>312</v>
      </c>
      <c r="J25397">
        <v>99.5</v>
      </c>
      <c r="K25397">
        <v>125</v>
      </c>
      <c r="L25397" t="s">
        <v>22</v>
      </c>
      <c r="M25397" t="s">
        <v>23</v>
      </c>
      <c r="N25397" t="s">
        <v>327</v>
      </c>
      <c r="O25397" t="s">
        <v>325</v>
      </c>
    </row>
    <row r="25398" spans="1:15" x14ac:dyDescent="0.2">
      <c r="A25398" t="s">
        <v>14</v>
      </c>
      <c r="B25398" t="s">
        <v>15</v>
      </c>
      <c r="C25398" t="s">
        <v>32</v>
      </c>
      <c r="D25398" t="s">
        <v>33</v>
      </c>
      <c r="E25398" t="s">
        <v>18</v>
      </c>
      <c r="F25398" t="s">
        <v>19</v>
      </c>
      <c r="G25398" t="s">
        <v>305</v>
      </c>
      <c r="H25398">
        <v>2016</v>
      </c>
      <c r="I25398" t="s">
        <v>312</v>
      </c>
      <c r="J25398">
        <v>99.3</v>
      </c>
      <c r="K25398">
        <v>124</v>
      </c>
      <c r="L25398" t="s">
        <v>22</v>
      </c>
      <c r="M25398" t="s">
        <v>23</v>
      </c>
      <c r="N25398" t="s">
        <v>328</v>
      </c>
      <c r="O25398" t="s">
        <v>325</v>
      </c>
    </row>
    <row r="25399" spans="1:15" x14ac:dyDescent="0.2">
      <c r="A25399" t="s">
        <v>14</v>
      </c>
      <c r="B25399" t="s">
        <v>15</v>
      </c>
      <c r="C25399" t="s">
        <v>34</v>
      </c>
      <c r="D25399" t="s">
        <v>35</v>
      </c>
      <c r="E25399" t="s">
        <v>18</v>
      </c>
      <c r="F25399" t="s">
        <v>19</v>
      </c>
      <c r="G25399" t="s">
        <v>305</v>
      </c>
      <c r="H25399">
        <v>2016</v>
      </c>
      <c r="I25399" t="s">
        <v>312</v>
      </c>
      <c r="J25399">
        <v>100</v>
      </c>
      <c r="K25399">
        <v>123</v>
      </c>
      <c r="L25399" t="s">
        <v>22</v>
      </c>
      <c r="M25399" t="s">
        <v>23</v>
      </c>
      <c r="N25399" t="s">
        <v>329</v>
      </c>
      <c r="O25399" t="s">
        <v>325</v>
      </c>
    </row>
    <row r="25400" spans="1:15" x14ac:dyDescent="0.2">
      <c r="A25400" t="s">
        <v>14</v>
      </c>
      <c r="B25400" t="s">
        <v>15</v>
      </c>
      <c r="C25400" t="s">
        <v>36</v>
      </c>
      <c r="D25400" t="s">
        <v>37</v>
      </c>
      <c r="E25400" t="s">
        <v>18</v>
      </c>
      <c r="F25400" t="s">
        <v>19</v>
      </c>
      <c r="G25400" t="s">
        <v>305</v>
      </c>
      <c r="H25400">
        <v>2016</v>
      </c>
      <c r="I25400" t="s">
        <v>312</v>
      </c>
      <c r="J25400">
        <v>100.4</v>
      </c>
      <c r="K25400">
        <v>122</v>
      </c>
      <c r="L25400" t="s">
        <v>22</v>
      </c>
      <c r="M25400" t="s">
        <v>23</v>
      </c>
      <c r="N25400" t="s">
        <v>330</v>
      </c>
      <c r="O25400" t="s">
        <v>325</v>
      </c>
    </row>
    <row r="25401" spans="1:15" x14ac:dyDescent="0.2">
      <c r="A25401" t="s">
        <v>14</v>
      </c>
      <c r="B25401" t="s">
        <v>15</v>
      </c>
      <c r="C25401" t="s">
        <v>38</v>
      </c>
      <c r="D25401" t="s">
        <v>39</v>
      </c>
      <c r="E25401" t="s">
        <v>18</v>
      </c>
      <c r="F25401" t="s">
        <v>19</v>
      </c>
      <c r="G25401" t="s">
        <v>305</v>
      </c>
      <c r="H25401">
        <v>2016</v>
      </c>
      <c r="I25401" t="s">
        <v>312</v>
      </c>
      <c r="J25401">
        <v>100.1</v>
      </c>
      <c r="K25401">
        <v>121</v>
      </c>
      <c r="L25401" t="s">
        <v>22</v>
      </c>
      <c r="M25401" t="s">
        <v>23</v>
      </c>
      <c r="N25401" t="s">
        <v>331</v>
      </c>
      <c r="O25401" t="s">
        <v>325</v>
      </c>
    </row>
    <row r="25402" spans="1:15" x14ac:dyDescent="0.2">
      <c r="A25402" t="s">
        <v>14</v>
      </c>
      <c r="B25402" t="s">
        <v>15</v>
      </c>
      <c r="C25402" t="s">
        <v>40</v>
      </c>
      <c r="D25402" t="s">
        <v>41</v>
      </c>
      <c r="E25402" t="s">
        <v>18</v>
      </c>
      <c r="F25402" t="s">
        <v>19</v>
      </c>
      <c r="G25402" t="s">
        <v>305</v>
      </c>
      <c r="H25402">
        <v>2016</v>
      </c>
      <c r="I25402" t="s">
        <v>312</v>
      </c>
      <c r="J25402">
        <v>100.3</v>
      </c>
      <c r="K25402">
        <v>135</v>
      </c>
      <c r="L25402" t="s">
        <v>22</v>
      </c>
      <c r="M25402" t="s">
        <v>23</v>
      </c>
      <c r="N25402" t="s">
        <v>332</v>
      </c>
      <c r="O25402" t="s">
        <v>325</v>
      </c>
    </row>
    <row r="25403" spans="1:15" x14ac:dyDescent="0.2">
      <c r="A25403" t="s">
        <v>14</v>
      </c>
      <c r="B25403" t="s">
        <v>15</v>
      </c>
      <c r="C25403" t="s">
        <v>42</v>
      </c>
      <c r="D25403" t="s">
        <v>43</v>
      </c>
      <c r="E25403" t="s">
        <v>18</v>
      </c>
      <c r="F25403" t="s">
        <v>19</v>
      </c>
      <c r="G25403" t="s">
        <v>305</v>
      </c>
      <c r="H25403">
        <v>2016</v>
      </c>
      <c r="I25403" t="s">
        <v>312</v>
      </c>
      <c r="J25403">
        <v>99.8</v>
      </c>
      <c r="K25403">
        <v>118</v>
      </c>
      <c r="L25403" t="s">
        <v>22</v>
      </c>
      <c r="M25403" t="s">
        <v>23</v>
      </c>
      <c r="N25403" t="s">
        <v>333</v>
      </c>
      <c r="O25403" t="s">
        <v>325</v>
      </c>
    </row>
    <row r="25404" spans="1:15" x14ac:dyDescent="0.2">
      <c r="A25404" t="s">
        <v>14</v>
      </c>
      <c r="B25404" t="s">
        <v>15</v>
      </c>
      <c r="C25404" t="s">
        <v>44</v>
      </c>
      <c r="D25404" t="s">
        <v>45</v>
      </c>
      <c r="E25404" t="s">
        <v>18</v>
      </c>
      <c r="F25404" t="s">
        <v>19</v>
      </c>
      <c r="G25404" t="s">
        <v>305</v>
      </c>
      <c r="H25404">
        <v>2016</v>
      </c>
      <c r="I25404" t="s">
        <v>312</v>
      </c>
      <c r="J25404">
        <v>100.3</v>
      </c>
      <c r="K25404">
        <v>117</v>
      </c>
      <c r="L25404" t="s">
        <v>22</v>
      </c>
      <c r="M25404" t="s">
        <v>23</v>
      </c>
      <c r="N25404" t="s">
        <v>334</v>
      </c>
      <c r="O25404" t="s">
        <v>325</v>
      </c>
    </row>
    <row r="25405" spans="1:15" x14ac:dyDescent="0.2">
      <c r="A25405" t="s">
        <v>14</v>
      </c>
      <c r="B25405" t="s">
        <v>15</v>
      </c>
      <c r="C25405" t="s">
        <v>46</v>
      </c>
      <c r="D25405" t="s">
        <v>47</v>
      </c>
      <c r="E25405" t="s">
        <v>18</v>
      </c>
      <c r="F25405" t="s">
        <v>19</v>
      </c>
      <c r="G25405" t="s">
        <v>305</v>
      </c>
      <c r="H25405">
        <v>2016</v>
      </c>
      <c r="I25405" t="s">
        <v>312</v>
      </c>
      <c r="J25405">
        <v>100</v>
      </c>
      <c r="K25405">
        <v>113</v>
      </c>
      <c r="L25405" t="s">
        <v>22</v>
      </c>
      <c r="M25405" t="s">
        <v>23</v>
      </c>
      <c r="N25405" t="s">
        <v>335</v>
      </c>
      <c r="O25405" t="s">
        <v>325</v>
      </c>
    </row>
    <row r="25406" spans="1:15" x14ac:dyDescent="0.2">
      <c r="A25406" t="s">
        <v>14</v>
      </c>
      <c r="B25406" t="s">
        <v>15</v>
      </c>
      <c r="C25406" t="s">
        <v>48</v>
      </c>
      <c r="D25406" t="s">
        <v>49</v>
      </c>
      <c r="E25406" t="s">
        <v>18</v>
      </c>
      <c r="F25406" t="s">
        <v>19</v>
      </c>
      <c r="G25406" t="s">
        <v>305</v>
      </c>
      <c r="H25406">
        <v>2016</v>
      </c>
      <c r="I25406" t="s">
        <v>312</v>
      </c>
      <c r="J25406">
        <v>100.4</v>
      </c>
      <c r="K25406">
        <v>138</v>
      </c>
      <c r="L25406" t="s">
        <v>22</v>
      </c>
      <c r="M25406" t="s">
        <v>23</v>
      </c>
      <c r="N25406" t="s">
        <v>336</v>
      </c>
      <c r="O25406" t="s">
        <v>325</v>
      </c>
    </row>
    <row r="25407" spans="1:15" x14ac:dyDescent="0.2">
      <c r="A25407" t="s">
        <v>14</v>
      </c>
      <c r="B25407" t="s">
        <v>15</v>
      </c>
      <c r="C25407" t="s">
        <v>50</v>
      </c>
      <c r="D25407" t="s">
        <v>51</v>
      </c>
      <c r="E25407" t="s">
        <v>18</v>
      </c>
      <c r="F25407" t="s">
        <v>19</v>
      </c>
      <c r="G25407" t="s">
        <v>305</v>
      </c>
      <c r="H25407">
        <v>2016</v>
      </c>
      <c r="I25407" t="s">
        <v>312</v>
      </c>
      <c r="J25407">
        <v>99.4</v>
      </c>
      <c r="K25407">
        <v>111</v>
      </c>
      <c r="L25407" t="s">
        <v>22</v>
      </c>
      <c r="M25407" t="s">
        <v>23</v>
      </c>
      <c r="N25407" t="s">
        <v>337</v>
      </c>
      <c r="O25407" t="s">
        <v>325</v>
      </c>
    </row>
    <row r="25408" spans="1:15" x14ac:dyDescent="0.2">
      <c r="A25408" t="s">
        <v>14</v>
      </c>
      <c r="B25408" t="s">
        <v>15</v>
      </c>
      <c r="C25408" t="s">
        <v>52</v>
      </c>
      <c r="D25408" t="s">
        <v>53</v>
      </c>
      <c r="E25408" t="s">
        <v>18</v>
      </c>
      <c r="F25408" t="s">
        <v>19</v>
      </c>
      <c r="G25408" t="s">
        <v>305</v>
      </c>
      <c r="H25408">
        <v>2016</v>
      </c>
      <c r="I25408" t="s">
        <v>312</v>
      </c>
      <c r="J25408">
        <v>99.8</v>
      </c>
      <c r="K25408">
        <v>110</v>
      </c>
      <c r="L25408" t="s">
        <v>22</v>
      </c>
      <c r="M25408" t="s">
        <v>23</v>
      </c>
      <c r="N25408" t="s">
        <v>338</v>
      </c>
      <c r="O25408" t="s">
        <v>325</v>
      </c>
    </row>
    <row r="25409" spans="1:15" x14ac:dyDescent="0.2">
      <c r="A25409" t="s">
        <v>14</v>
      </c>
      <c r="B25409" t="s">
        <v>15</v>
      </c>
      <c r="C25409" t="s">
        <v>54</v>
      </c>
      <c r="D25409" t="s">
        <v>55</v>
      </c>
      <c r="E25409" t="s">
        <v>18</v>
      </c>
      <c r="F25409" t="s">
        <v>19</v>
      </c>
      <c r="G25409" t="s">
        <v>305</v>
      </c>
      <c r="H25409">
        <v>2016</v>
      </c>
      <c r="I25409" t="s">
        <v>312</v>
      </c>
      <c r="J25409">
        <v>99.9</v>
      </c>
      <c r="K25409">
        <v>109</v>
      </c>
      <c r="L25409" t="s">
        <v>22</v>
      </c>
      <c r="M25409" t="s">
        <v>23</v>
      </c>
      <c r="N25409" t="s">
        <v>339</v>
      </c>
      <c r="O25409" t="s">
        <v>325</v>
      </c>
    </row>
    <row r="25410" spans="1:15" x14ac:dyDescent="0.2">
      <c r="A25410" t="s">
        <v>14</v>
      </c>
      <c r="B25410" t="s">
        <v>15</v>
      </c>
      <c r="C25410" t="s">
        <v>56</v>
      </c>
      <c r="D25410" t="s">
        <v>57</v>
      </c>
      <c r="E25410" t="s">
        <v>18</v>
      </c>
      <c r="F25410" t="s">
        <v>19</v>
      </c>
      <c r="G25410" t="s">
        <v>305</v>
      </c>
      <c r="H25410">
        <v>2016</v>
      </c>
      <c r="I25410" t="s">
        <v>312</v>
      </c>
      <c r="J25410">
        <v>99.7</v>
      </c>
      <c r="K25410">
        <v>102</v>
      </c>
      <c r="L25410" t="s">
        <v>22</v>
      </c>
      <c r="M25410" t="s">
        <v>23</v>
      </c>
      <c r="N25410" t="s">
        <v>340</v>
      </c>
      <c r="O25410" t="s">
        <v>325</v>
      </c>
    </row>
    <row r="25411" spans="1:15" x14ac:dyDescent="0.2">
      <c r="A25411" t="s">
        <v>14</v>
      </c>
      <c r="B25411" t="s">
        <v>15</v>
      </c>
      <c r="C25411" t="s">
        <v>58</v>
      </c>
      <c r="D25411" t="s">
        <v>59</v>
      </c>
      <c r="E25411" t="s">
        <v>18</v>
      </c>
      <c r="F25411" t="s">
        <v>19</v>
      </c>
      <c r="G25411" t="s">
        <v>305</v>
      </c>
      <c r="H25411">
        <v>2016</v>
      </c>
      <c r="I25411" t="s">
        <v>312</v>
      </c>
      <c r="J25411">
        <v>99.8</v>
      </c>
      <c r="K25411">
        <v>101</v>
      </c>
      <c r="L25411" t="s">
        <v>22</v>
      </c>
      <c r="M25411" t="s">
        <v>23</v>
      </c>
      <c r="N25411" t="s">
        <v>341</v>
      </c>
      <c r="O25411" t="s">
        <v>325</v>
      </c>
    </row>
    <row r="25412" spans="1:15" x14ac:dyDescent="0.2">
      <c r="A25412" t="s">
        <v>14</v>
      </c>
      <c r="B25412" t="s">
        <v>15</v>
      </c>
      <c r="C25412" t="s">
        <v>60</v>
      </c>
      <c r="D25412" t="s">
        <v>61</v>
      </c>
      <c r="E25412" t="s">
        <v>18</v>
      </c>
      <c r="F25412" t="s">
        <v>19</v>
      </c>
      <c r="G25412" t="s">
        <v>305</v>
      </c>
      <c r="H25412">
        <v>2016</v>
      </c>
      <c r="I25412" t="s">
        <v>312</v>
      </c>
      <c r="J25412">
        <v>99.9</v>
      </c>
      <c r="K25412">
        <v>96</v>
      </c>
      <c r="L25412" t="s">
        <v>22</v>
      </c>
      <c r="M25412" t="s">
        <v>23</v>
      </c>
      <c r="N25412" t="s">
        <v>342</v>
      </c>
      <c r="O25412" t="s">
        <v>325</v>
      </c>
    </row>
    <row r="25413" spans="1:15" x14ac:dyDescent="0.2">
      <c r="A25413" t="s">
        <v>14</v>
      </c>
      <c r="B25413" t="s">
        <v>15</v>
      </c>
      <c r="C25413" t="s">
        <v>62</v>
      </c>
      <c r="D25413" t="s">
        <v>63</v>
      </c>
      <c r="E25413" t="s">
        <v>18</v>
      </c>
      <c r="F25413" t="s">
        <v>19</v>
      </c>
      <c r="G25413" t="s">
        <v>305</v>
      </c>
      <c r="H25413">
        <v>2016</v>
      </c>
      <c r="I25413" t="s">
        <v>312</v>
      </c>
      <c r="J25413">
        <v>99.1</v>
      </c>
      <c r="K25413">
        <v>95</v>
      </c>
      <c r="L25413" t="s">
        <v>22</v>
      </c>
      <c r="M25413" t="s">
        <v>23</v>
      </c>
      <c r="N25413" t="s">
        <v>343</v>
      </c>
      <c r="O25413" t="s">
        <v>325</v>
      </c>
    </row>
    <row r="25414" spans="1:15" x14ac:dyDescent="0.2">
      <c r="A25414" t="s">
        <v>14</v>
      </c>
      <c r="B25414" t="s">
        <v>15</v>
      </c>
      <c r="C25414" t="s">
        <v>64</v>
      </c>
      <c r="D25414" t="s">
        <v>65</v>
      </c>
      <c r="E25414" t="s">
        <v>18</v>
      </c>
      <c r="F25414" t="s">
        <v>19</v>
      </c>
      <c r="G25414" t="s">
        <v>305</v>
      </c>
      <c r="H25414">
        <v>2016</v>
      </c>
      <c r="I25414" t="s">
        <v>312</v>
      </c>
      <c r="J25414">
        <v>100.4</v>
      </c>
      <c r="K25414">
        <v>130</v>
      </c>
      <c r="L25414" t="s">
        <v>22</v>
      </c>
      <c r="M25414" t="s">
        <v>23</v>
      </c>
      <c r="N25414" t="s">
        <v>344</v>
      </c>
      <c r="O25414" t="s">
        <v>325</v>
      </c>
    </row>
    <row r="25415" spans="1:15" x14ac:dyDescent="0.2">
      <c r="A25415" t="s">
        <v>14</v>
      </c>
      <c r="B25415" t="s">
        <v>15</v>
      </c>
      <c r="C25415" t="s">
        <v>66</v>
      </c>
      <c r="D25415" t="s">
        <v>67</v>
      </c>
      <c r="E25415" t="s">
        <v>18</v>
      </c>
      <c r="F25415" t="s">
        <v>19</v>
      </c>
      <c r="G25415" t="s">
        <v>305</v>
      </c>
      <c r="H25415">
        <v>2016</v>
      </c>
      <c r="I25415" t="s">
        <v>312</v>
      </c>
      <c r="J25415">
        <v>100.3</v>
      </c>
      <c r="K25415">
        <v>129</v>
      </c>
      <c r="L25415" t="s">
        <v>22</v>
      </c>
      <c r="M25415" t="s">
        <v>23</v>
      </c>
      <c r="N25415" t="s">
        <v>345</v>
      </c>
      <c r="O25415" t="s">
        <v>325</v>
      </c>
    </row>
    <row r="25416" spans="1:15" x14ac:dyDescent="0.2">
      <c r="A25416" t="s">
        <v>14</v>
      </c>
      <c r="B25416" t="s">
        <v>15</v>
      </c>
      <c r="C25416" t="s">
        <v>68</v>
      </c>
      <c r="D25416" t="s">
        <v>69</v>
      </c>
      <c r="E25416" t="s">
        <v>18</v>
      </c>
      <c r="F25416" t="s">
        <v>19</v>
      </c>
      <c r="G25416" t="s">
        <v>305</v>
      </c>
      <c r="H25416">
        <v>2016</v>
      </c>
      <c r="I25416" t="s">
        <v>312</v>
      </c>
      <c r="J25416">
        <v>100.4</v>
      </c>
      <c r="K25416">
        <v>128</v>
      </c>
      <c r="L25416" t="s">
        <v>22</v>
      </c>
      <c r="M25416" t="s">
        <v>23</v>
      </c>
      <c r="N25416" t="s">
        <v>346</v>
      </c>
      <c r="O25416" t="s">
        <v>325</v>
      </c>
    </row>
    <row r="25417" spans="1:15" x14ac:dyDescent="0.2">
      <c r="A25417" t="s">
        <v>14</v>
      </c>
      <c r="B25417" t="s">
        <v>15</v>
      </c>
      <c r="C25417" t="s">
        <v>70</v>
      </c>
      <c r="D25417" t="s">
        <v>71</v>
      </c>
      <c r="E25417" t="s">
        <v>18</v>
      </c>
      <c r="F25417" t="s">
        <v>19</v>
      </c>
      <c r="G25417" t="s">
        <v>305</v>
      </c>
      <c r="H25417">
        <v>2016</v>
      </c>
      <c r="I25417" t="s">
        <v>312</v>
      </c>
      <c r="J25417">
        <v>99.7</v>
      </c>
      <c r="K25417">
        <v>120</v>
      </c>
      <c r="L25417" t="s">
        <v>22</v>
      </c>
      <c r="M25417" t="s">
        <v>23</v>
      </c>
      <c r="N25417" t="s">
        <v>347</v>
      </c>
      <c r="O25417" t="s">
        <v>325</v>
      </c>
    </row>
    <row r="25418" spans="1:15" x14ac:dyDescent="0.2">
      <c r="A25418" t="s">
        <v>14</v>
      </c>
      <c r="B25418" t="s">
        <v>15</v>
      </c>
      <c r="C25418" t="s">
        <v>72</v>
      </c>
      <c r="D25418" t="s">
        <v>73</v>
      </c>
      <c r="E25418" t="s">
        <v>18</v>
      </c>
      <c r="F25418" t="s">
        <v>19</v>
      </c>
      <c r="G25418" t="s">
        <v>305</v>
      </c>
      <c r="H25418">
        <v>2016</v>
      </c>
      <c r="I25418" t="s">
        <v>312</v>
      </c>
      <c r="J25418">
        <v>99.1</v>
      </c>
      <c r="K25418">
        <v>116</v>
      </c>
      <c r="L25418" t="s">
        <v>22</v>
      </c>
      <c r="M25418" t="s">
        <v>23</v>
      </c>
      <c r="N25418" t="s">
        <v>348</v>
      </c>
      <c r="O25418" t="s">
        <v>325</v>
      </c>
    </row>
    <row r="25419" spans="1:15" x14ac:dyDescent="0.2">
      <c r="A25419" t="s">
        <v>14</v>
      </c>
      <c r="B25419" t="s">
        <v>15</v>
      </c>
      <c r="C25419" t="s">
        <v>74</v>
      </c>
      <c r="D25419" t="s">
        <v>75</v>
      </c>
      <c r="E25419" t="s">
        <v>18</v>
      </c>
      <c r="F25419" t="s">
        <v>19</v>
      </c>
      <c r="G25419" t="s">
        <v>305</v>
      </c>
      <c r="H25419">
        <v>2016</v>
      </c>
      <c r="I25419" t="s">
        <v>312</v>
      </c>
      <c r="J25419">
        <v>100.3</v>
      </c>
      <c r="K25419">
        <v>134</v>
      </c>
      <c r="L25419" t="s">
        <v>22</v>
      </c>
      <c r="M25419" t="s">
        <v>23</v>
      </c>
      <c r="N25419" t="s">
        <v>349</v>
      </c>
      <c r="O25419" t="s">
        <v>325</v>
      </c>
    </row>
    <row r="25420" spans="1:15" x14ac:dyDescent="0.2">
      <c r="A25420" t="s">
        <v>14</v>
      </c>
      <c r="B25420" t="s">
        <v>15</v>
      </c>
      <c r="C25420" t="s">
        <v>76</v>
      </c>
      <c r="D25420" t="s">
        <v>77</v>
      </c>
      <c r="E25420" t="s">
        <v>18</v>
      </c>
      <c r="F25420" t="s">
        <v>19</v>
      </c>
      <c r="G25420" t="s">
        <v>305</v>
      </c>
      <c r="H25420">
        <v>2016</v>
      </c>
      <c r="I25420" t="s">
        <v>312</v>
      </c>
      <c r="J25420">
        <v>99.8</v>
      </c>
      <c r="K25420">
        <v>112</v>
      </c>
      <c r="L25420" t="s">
        <v>22</v>
      </c>
      <c r="M25420" t="s">
        <v>23</v>
      </c>
      <c r="N25420" t="s">
        <v>350</v>
      </c>
      <c r="O25420" t="s">
        <v>325</v>
      </c>
    </row>
    <row r="25421" spans="1:15" x14ac:dyDescent="0.2">
      <c r="A25421" t="s">
        <v>14</v>
      </c>
      <c r="B25421" t="s">
        <v>15</v>
      </c>
      <c r="C25421" t="s">
        <v>78</v>
      </c>
      <c r="D25421" t="s">
        <v>79</v>
      </c>
      <c r="E25421" t="s">
        <v>18</v>
      </c>
      <c r="F25421" t="s">
        <v>19</v>
      </c>
      <c r="G25421" t="s">
        <v>305</v>
      </c>
      <c r="H25421">
        <v>2016</v>
      </c>
      <c r="I25421" t="s">
        <v>312</v>
      </c>
      <c r="J25421">
        <v>100.1</v>
      </c>
      <c r="K25421">
        <v>108</v>
      </c>
      <c r="L25421" t="s">
        <v>22</v>
      </c>
      <c r="M25421" t="s">
        <v>23</v>
      </c>
      <c r="N25421" t="s">
        <v>351</v>
      </c>
      <c r="O25421" t="s">
        <v>325</v>
      </c>
    </row>
    <row r="25422" spans="1:15" x14ac:dyDescent="0.2">
      <c r="A25422" t="s">
        <v>14</v>
      </c>
      <c r="B25422" t="s">
        <v>15</v>
      </c>
      <c r="C25422" t="s">
        <v>80</v>
      </c>
      <c r="D25422" t="s">
        <v>81</v>
      </c>
      <c r="E25422" t="s">
        <v>18</v>
      </c>
      <c r="F25422" t="s">
        <v>19</v>
      </c>
      <c r="G25422" t="s">
        <v>305</v>
      </c>
      <c r="H25422">
        <v>2016</v>
      </c>
      <c r="I25422" t="s">
        <v>312</v>
      </c>
      <c r="J25422">
        <v>97.6</v>
      </c>
      <c r="K25422">
        <v>107</v>
      </c>
      <c r="L25422" t="s">
        <v>22</v>
      </c>
      <c r="M25422" t="s">
        <v>23</v>
      </c>
      <c r="N25422" t="s">
        <v>352</v>
      </c>
      <c r="O25422" t="s">
        <v>325</v>
      </c>
    </row>
    <row r="25423" spans="1:15" x14ac:dyDescent="0.2">
      <c r="A25423" t="s">
        <v>14</v>
      </c>
      <c r="B25423" t="s">
        <v>15</v>
      </c>
      <c r="C25423" t="s">
        <v>82</v>
      </c>
      <c r="D25423" t="s">
        <v>83</v>
      </c>
      <c r="E25423" t="s">
        <v>18</v>
      </c>
      <c r="F25423" t="s">
        <v>19</v>
      </c>
      <c r="G25423" t="s">
        <v>305</v>
      </c>
      <c r="H25423">
        <v>2016</v>
      </c>
      <c r="I25423" t="s">
        <v>312</v>
      </c>
      <c r="J25423">
        <v>100.1</v>
      </c>
      <c r="K25423">
        <v>106</v>
      </c>
      <c r="L25423" t="s">
        <v>22</v>
      </c>
      <c r="M25423" t="s">
        <v>23</v>
      </c>
      <c r="N25423" t="s">
        <v>353</v>
      </c>
      <c r="O25423" t="s">
        <v>325</v>
      </c>
    </row>
    <row r="25424" spans="1:15" x14ac:dyDescent="0.2">
      <c r="A25424" t="s">
        <v>14</v>
      </c>
      <c r="B25424" t="s">
        <v>15</v>
      </c>
      <c r="C25424" t="s">
        <v>84</v>
      </c>
      <c r="D25424" t="s">
        <v>85</v>
      </c>
      <c r="E25424" t="s">
        <v>18</v>
      </c>
      <c r="F25424" t="s">
        <v>19</v>
      </c>
      <c r="G25424" t="s">
        <v>305</v>
      </c>
      <c r="H25424">
        <v>2016</v>
      </c>
      <c r="I25424" t="s">
        <v>312</v>
      </c>
      <c r="J25424">
        <v>97.4</v>
      </c>
      <c r="K25424">
        <v>100</v>
      </c>
      <c r="L25424" t="s">
        <v>22</v>
      </c>
      <c r="M25424" t="s">
        <v>23</v>
      </c>
      <c r="N25424" t="s">
        <v>354</v>
      </c>
      <c r="O25424" t="s">
        <v>325</v>
      </c>
    </row>
    <row r="25425" spans="1:15" x14ac:dyDescent="0.2">
      <c r="A25425" t="s">
        <v>14</v>
      </c>
      <c r="B25425" t="s">
        <v>15</v>
      </c>
      <c r="C25425" t="s">
        <v>86</v>
      </c>
      <c r="D25425" t="s">
        <v>87</v>
      </c>
      <c r="E25425" t="s">
        <v>18</v>
      </c>
      <c r="F25425" t="s">
        <v>19</v>
      </c>
      <c r="G25425" t="s">
        <v>305</v>
      </c>
      <c r="H25425">
        <v>2016</v>
      </c>
      <c r="I25425" t="s">
        <v>312</v>
      </c>
      <c r="J25425">
        <v>100.3</v>
      </c>
      <c r="K25425">
        <v>99</v>
      </c>
      <c r="L25425" t="s">
        <v>22</v>
      </c>
      <c r="M25425" t="s">
        <v>23</v>
      </c>
      <c r="N25425" t="s">
        <v>355</v>
      </c>
      <c r="O25425" t="s">
        <v>325</v>
      </c>
    </row>
    <row r="25426" spans="1:15" x14ac:dyDescent="0.2">
      <c r="A25426" t="s">
        <v>14</v>
      </c>
      <c r="B25426" t="s">
        <v>15</v>
      </c>
      <c r="C25426" t="s">
        <v>88</v>
      </c>
      <c r="D25426" t="s">
        <v>89</v>
      </c>
      <c r="E25426" t="s">
        <v>18</v>
      </c>
      <c r="F25426" t="s">
        <v>19</v>
      </c>
      <c r="G25426" t="s">
        <v>305</v>
      </c>
      <c r="H25426">
        <v>2016</v>
      </c>
      <c r="I25426" t="s">
        <v>312</v>
      </c>
      <c r="J25426">
        <v>100.4</v>
      </c>
      <c r="K25426">
        <v>131</v>
      </c>
      <c r="L25426" t="s">
        <v>22</v>
      </c>
      <c r="M25426" t="s">
        <v>23</v>
      </c>
      <c r="N25426" t="s">
        <v>356</v>
      </c>
      <c r="O25426" t="s">
        <v>325</v>
      </c>
    </row>
    <row r="25427" spans="1:15" x14ac:dyDescent="0.2">
      <c r="A25427" t="s">
        <v>14</v>
      </c>
      <c r="B25427" t="s">
        <v>15</v>
      </c>
      <c r="C25427" t="s">
        <v>90</v>
      </c>
      <c r="D25427" t="s">
        <v>91</v>
      </c>
      <c r="E25427" t="s">
        <v>18</v>
      </c>
      <c r="F25427" t="s">
        <v>19</v>
      </c>
      <c r="G25427" t="s">
        <v>305</v>
      </c>
      <c r="H25427">
        <v>2016</v>
      </c>
      <c r="I25427" t="s">
        <v>312</v>
      </c>
      <c r="J25427">
        <v>99.5</v>
      </c>
      <c r="K25427">
        <v>127</v>
      </c>
      <c r="L25427" t="s">
        <v>22</v>
      </c>
      <c r="M25427" t="s">
        <v>23</v>
      </c>
      <c r="N25427" t="s">
        <v>357</v>
      </c>
      <c r="O25427" t="s">
        <v>325</v>
      </c>
    </row>
    <row r="25428" spans="1:15" x14ac:dyDescent="0.2">
      <c r="A25428" t="s">
        <v>14</v>
      </c>
      <c r="B25428" t="s">
        <v>15</v>
      </c>
      <c r="C25428" t="s">
        <v>92</v>
      </c>
      <c r="D25428" t="s">
        <v>93</v>
      </c>
      <c r="E25428" t="s">
        <v>18</v>
      </c>
      <c r="F25428" t="s">
        <v>19</v>
      </c>
      <c r="G25428" t="s">
        <v>305</v>
      </c>
      <c r="H25428">
        <v>2016</v>
      </c>
      <c r="I25428" t="s">
        <v>312</v>
      </c>
      <c r="J25428">
        <v>100.3</v>
      </c>
      <c r="K25428">
        <v>136</v>
      </c>
      <c r="L25428" t="s">
        <v>22</v>
      </c>
      <c r="M25428" t="s">
        <v>23</v>
      </c>
      <c r="N25428" t="s">
        <v>358</v>
      </c>
      <c r="O25428" t="s">
        <v>325</v>
      </c>
    </row>
    <row r="25429" spans="1:15" x14ac:dyDescent="0.2">
      <c r="A25429" t="s">
        <v>14</v>
      </c>
      <c r="B25429" t="s">
        <v>15</v>
      </c>
      <c r="C25429" t="s">
        <v>94</v>
      </c>
      <c r="D25429" t="s">
        <v>95</v>
      </c>
      <c r="E25429" t="s">
        <v>18</v>
      </c>
      <c r="F25429" t="s">
        <v>19</v>
      </c>
      <c r="G25429" t="s">
        <v>305</v>
      </c>
      <c r="H25429">
        <v>2016</v>
      </c>
      <c r="I25429" t="s">
        <v>312</v>
      </c>
      <c r="J25429">
        <v>100.2</v>
      </c>
      <c r="K25429">
        <v>119</v>
      </c>
      <c r="L25429" t="s">
        <v>22</v>
      </c>
      <c r="M25429" t="s">
        <v>23</v>
      </c>
      <c r="N25429" t="s">
        <v>359</v>
      </c>
      <c r="O25429" t="s">
        <v>325</v>
      </c>
    </row>
    <row r="25430" spans="1:15" x14ac:dyDescent="0.2">
      <c r="A25430" t="s">
        <v>14</v>
      </c>
      <c r="B25430" t="s">
        <v>15</v>
      </c>
      <c r="C25430" t="s">
        <v>96</v>
      </c>
      <c r="D25430" t="s">
        <v>97</v>
      </c>
      <c r="E25430" t="s">
        <v>18</v>
      </c>
      <c r="F25430" t="s">
        <v>19</v>
      </c>
      <c r="G25430" t="s">
        <v>305</v>
      </c>
      <c r="H25430">
        <v>2016</v>
      </c>
      <c r="I25430" t="s">
        <v>312</v>
      </c>
      <c r="J25430">
        <v>99.9</v>
      </c>
      <c r="K25430">
        <v>115</v>
      </c>
      <c r="L25430" t="s">
        <v>22</v>
      </c>
      <c r="M25430" t="s">
        <v>23</v>
      </c>
      <c r="N25430" t="s">
        <v>360</v>
      </c>
      <c r="O25430" t="s">
        <v>325</v>
      </c>
    </row>
    <row r="25431" spans="1:15" x14ac:dyDescent="0.2">
      <c r="A25431" t="s">
        <v>14</v>
      </c>
      <c r="B25431" t="s">
        <v>15</v>
      </c>
      <c r="C25431" t="s">
        <v>98</v>
      </c>
      <c r="D25431" t="s">
        <v>99</v>
      </c>
      <c r="E25431" t="s">
        <v>18</v>
      </c>
      <c r="F25431" t="s">
        <v>19</v>
      </c>
      <c r="G25431" t="s">
        <v>305</v>
      </c>
      <c r="H25431">
        <v>2016</v>
      </c>
      <c r="I25431" t="s">
        <v>312</v>
      </c>
      <c r="J25431">
        <v>99.4</v>
      </c>
      <c r="K25431">
        <v>114</v>
      </c>
      <c r="L25431" t="s">
        <v>22</v>
      </c>
      <c r="M25431" t="s">
        <v>23</v>
      </c>
      <c r="N25431" t="s">
        <v>361</v>
      </c>
      <c r="O25431" t="s">
        <v>325</v>
      </c>
    </row>
    <row r="25432" spans="1:15" x14ac:dyDescent="0.2">
      <c r="A25432" t="s">
        <v>14</v>
      </c>
      <c r="B25432" t="s">
        <v>15</v>
      </c>
      <c r="C25432" t="s">
        <v>100</v>
      </c>
      <c r="D25432" t="s">
        <v>101</v>
      </c>
      <c r="E25432" t="s">
        <v>18</v>
      </c>
      <c r="F25432" t="s">
        <v>19</v>
      </c>
      <c r="G25432" t="s">
        <v>305</v>
      </c>
      <c r="H25432">
        <v>2016</v>
      </c>
      <c r="I25432" t="s">
        <v>312</v>
      </c>
      <c r="J25432">
        <v>100.2</v>
      </c>
      <c r="K25432">
        <v>133</v>
      </c>
      <c r="L25432" t="s">
        <v>22</v>
      </c>
      <c r="M25432" t="s">
        <v>23</v>
      </c>
      <c r="N25432" t="s">
        <v>362</v>
      </c>
      <c r="O25432" t="s">
        <v>325</v>
      </c>
    </row>
    <row r="25433" spans="1:15" x14ac:dyDescent="0.2">
      <c r="A25433" t="s">
        <v>14</v>
      </c>
      <c r="B25433" t="s">
        <v>15</v>
      </c>
      <c r="C25433" t="s">
        <v>102</v>
      </c>
      <c r="D25433" t="s">
        <v>103</v>
      </c>
      <c r="E25433" t="s">
        <v>18</v>
      </c>
      <c r="F25433" t="s">
        <v>19</v>
      </c>
      <c r="G25433" t="s">
        <v>305</v>
      </c>
      <c r="H25433">
        <v>2016</v>
      </c>
      <c r="I25433" t="s">
        <v>312</v>
      </c>
      <c r="J25433">
        <v>100.2</v>
      </c>
      <c r="K25433">
        <v>132</v>
      </c>
      <c r="L25433" t="s">
        <v>22</v>
      </c>
      <c r="M25433" t="s">
        <v>23</v>
      </c>
      <c r="N25433" t="s">
        <v>363</v>
      </c>
      <c r="O25433" t="s">
        <v>325</v>
      </c>
    </row>
    <row r="25434" spans="1:15" x14ac:dyDescent="0.2">
      <c r="A25434" t="s">
        <v>14</v>
      </c>
      <c r="B25434" t="s">
        <v>15</v>
      </c>
      <c r="C25434" t="s">
        <v>104</v>
      </c>
      <c r="D25434" t="s">
        <v>105</v>
      </c>
      <c r="E25434" t="s">
        <v>18</v>
      </c>
      <c r="F25434" t="s">
        <v>19</v>
      </c>
      <c r="G25434" t="s">
        <v>305</v>
      </c>
      <c r="H25434">
        <v>2016</v>
      </c>
      <c r="I25434" t="s">
        <v>312</v>
      </c>
      <c r="J25434">
        <v>100.4</v>
      </c>
      <c r="K25434">
        <v>105</v>
      </c>
      <c r="L25434" t="s">
        <v>22</v>
      </c>
      <c r="M25434" t="s">
        <v>23</v>
      </c>
      <c r="N25434" t="s">
        <v>364</v>
      </c>
      <c r="O25434" t="s">
        <v>325</v>
      </c>
    </row>
    <row r="25435" spans="1:15" x14ac:dyDescent="0.2">
      <c r="A25435" t="s">
        <v>14</v>
      </c>
      <c r="B25435" t="s">
        <v>15</v>
      </c>
      <c r="C25435" t="s">
        <v>106</v>
      </c>
      <c r="D25435" t="s">
        <v>107</v>
      </c>
      <c r="E25435" t="s">
        <v>18</v>
      </c>
      <c r="F25435" t="s">
        <v>19</v>
      </c>
      <c r="G25435" t="s">
        <v>305</v>
      </c>
      <c r="H25435">
        <v>2016</v>
      </c>
      <c r="I25435" t="s">
        <v>312</v>
      </c>
      <c r="J25435">
        <v>99.6</v>
      </c>
      <c r="K25435">
        <v>104</v>
      </c>
      <c r="L25435" t="s">
        <v>22</v>
      </c>
      <c r="M25435" t="s">
        <v>23</v>
      </c>
      <c r="N25435" t="s">
        <v>365</v>
      </c>
      <c r="O25435" t="s">
        <v>325</v>
      </c>
    </row>
    <row r="25436" spans="1:15" x14ac:dyDescent="0.2">
      <c r="A25436" t="s">
        <v>14</v>
      </c>
      <c r="B25436" t="s">
        <v>15</v>
      </c>
      <c r="C25436" t="s">
        <v>108</v>
      </c>
      <c r="D25436" t="s">
        <v>109</v>
      </c>
      <c r="E25436" t="s">
        <v>18</v>
      </c>
      <c r="F25436" t="s">
        <v>19</v>
      </c>
      <c r="G25436" t="s">
        <v>305</v>
      </c>
      <c r="H25436">
        <v>2016</v>
      </c>
      <c r="I25436" t="s">
        <v>312</v>
      </c>
      <c r="J25436">
        <v>99.9</v>
      </c>
      <c r="K25436">
        <v>103</v>
      </c>
      <c r="L25436" t="s">
        <v>22</v>
      </c>
      <c r="M25436" t="s">
        <v>23</v>
      </c>
      <c r="N25436" t="s">
        <v>366</v>
      </c>
      <c r="O25436" t="s">
        <v>325</v>
      </c>
    </row>
    <row r="25437" spans="1:15" x14ac:dyDescent="0.2">
      <c r="A25437" t="s">
        <v>14</v>
      </c>
      <c r="B25437" t="s">
        <v>15</v>
      </c>
      <c r="C25437" t="s">
        <v>110</v>
      </c>
      <c r="D25437" t="s">
        <v>111</v>
      </c>
      <c r="E25437" t="s">
        <v>18</v>
      </c>
      <c r="F25437" t="s">
        <v>19</v>
      </c>
      <c r="G25437" t="s">
        <v>305</v>
      </c>
      <c r="H25437">
        <v>2016</v>
      </c>
      <c r="I25437" t="s">
        <v>312</v>
      </c>
      <c r="J25437">
        <v>99.8</v>
      </c>
      <c r="K25437">
        <v>98</v>
      </c>
      <c r="L25437" t="s">
        <v>22</v>
      </c>
      <c r="M25437" t="s">
        <v>23</v>
      </c>
      <c r="N25437" t="s">
        <v>367</v>
      </c>
      <c r="O25437" t="s">
        <v>325</v>
      </c>
    </row>
    <row r="25438" spans="1:15" x14ac:dyDescent="0.2">
      <c r="A25438" t="s">
        <v>14</v>
      </c>
      <c r="B25438" t="s">
        <v>15</v>
      </c>
      <c r="C25438" t="s">
        <v>112</v>
      </c>
      <c r="D25438" t="s">
        <v>113</v>
      </c>
      <c r="E25438" t="s">
        <v>18</v>
      </c>
      <c r="F25438" t="s">
        <v>19</v>
      </c>
      <c r="G25438" t="s">
        <v>305</v>
      </c>
      <c r="H25438">
        <v>2016</v>
      </c>
      <c r="I25438" t="s">
        <v>312</v>
      </c>
      <c r="J25438">
        <v>99.8</v>
      </c>
      <c r="K25438">
        <v>97</v>
      </c>
      <c r="L25438" t="s">
        <v>22</v>
      </c>
      <c r="M25438" t="s">
        <v>23</v>
      </c>
      <c r="N25438" t="s">
        <v>368</v>
      </c>
      <c r="O25438" t="s">
        <v>325</v>
      </c>
    </row>
    <row r="25439" spans="1:15" x14ac:dyDescent="0.2">
      <c r="A25439" t="s">
        <v>14</v>
      </c>
      <c r="B25439" t="s">
        <v>15</v>
      </c>
      <c r="C25439" t="s">
        <v>114</v>
      </c>
      <c r="D25439" t="s">
        <v>115</v>
      </c>
      <c r="E25439" t="s">
        <v>18</v>
      </c>
      <c r="F25439" t="s">
        <v>19</v>
      </c>
      <c r="G25439" t="s">
        <v>305</v>
      </c>
      <c r="H25439">
        <v>2016</v>
      </c>
      <c r="I25439" t="s">
        <v>312</v>
      </c>
      <c r="J25439">
        <v>100.1</v>
      </c>
      <c r="K25439">
        <v>137</v>
      </c>
      <c r="L25439" t="s">
        <v>22</v>
      </c>
      <c r="M25439" t="s">
        <v>23</v>
      </c>
      <c r="N25439" t="s">
        <v>369</v>
      </c>
      <c r="O25439" t="s">
        <v>325</v>
      </c>
    </row>
    <row r="25440" spans="1:15" x14ac:dyDescent="0.2">
      <c r="A25440" t="s">
        <v>14</v>
      </c>
      <c r="B25440" t="s">
        <v>15</v>
      </c>
      <c r="C25440" t="s">
        <v>16</v>
      </c>
      <c r="D25440" t="s">
        <v>17</v>
      </c>
      <c r="E25440" t="s">
        <v>116</v>
      </c>
      <c r="F25440" t="s">
        <v>117</v>
      </c>
      <c r="G25440" t="s">
        <v>305</v>
      </c>
      <c r="H25440">
        <v>2016</v>
      </c>
      <c r="I25440" t="s">
        <v>312</v>
      </c>
      <c r="J25440">
        <v>103.4</v>
      </c>
      <c r="K25440">
        <v>47</v>
      </c>
      <c r="L25440" t="s">
        <v>22</v>
      </c>
      <c r="M25440" t="s">
        <v>23</v>
      </c>
      <c r="N25440" t="s">
        <v>24</v>
      </c>
      <c r="O25440" t="s">
        <v>370</v>
      </c>
    </row>
    <row r="25441" spans="1:15" x14ac:dyDescent="0.2">
      <c r="A25441" t="s">
        <v>14</v>
      </c>
      <c r="B25441" t="s">
        <v>15</v>
      </c>
      <c r="C25441" t="s">
        <v>25</v>
      </c>
      <c r="D25441" t="s">
        <v>26</v>
      </c>
      <c r="E25441" t="s">
        <v>116</v>
      </c>
      <c r="F25441" t="s">
        <v>117</v>
      </c>
      <c r="G25441" t="s">
        <v>305</v>
      </c>
      <c r="H25441">
        <v>2016</v>
      </c>
      <c r="I25441" t="s">
        <v>312</v>
      </c>
      <c r="J25441">
        <v>102.8</v>
      </c>
      <c r="K25441">
        <v>48</v>
      </c>
      <c r="L25441" t="s">
        <v>22</v>
      </c>
      <c r="M25441" t="s">
        <v>23</v>
      </c>
      <c r="N25441" t="s">
        <v>27</v>
      </c>
      <c r="O25441" t="s">
        <v>370</v>
      </c>
    </row>
    <row r="25442" spans="1:15" x14ac:dyDescent="0.2">
      <c r="A25442" t="s">
        <v>14</v>
      </c>
      <c r="B25442" t="s">
        <v>15</v>
      </c>
      <c r="C25442" t="s">
        <v>28</v>
      </c>
      <c r="D25442" t="s">
        <v>29</v>
      </c>
      <c r="E25442" t="s">
        <v>116</v>
      </c>
      <c r="F25442" t="s">
        <v>117</v>
      </c>
      <c r="G25442" t="s">
        <v>305</v>
      </c>
      <c r="H25442">
        <v>2016</v>
      </c>
      <c r="I25442" t="s">
        <v>312</v>
      </c>
      <c r="J25442">
        <v>99.2</v>
      </c>
      <c r="K25442">
        <v>80</v>
      </c>
      <c r="L25442" t="s">
        <v>22</v>
      </c>
      <c r="M25442" t="s">
        <v>23</v>
      </c>
      <c r="N25442" t="s">
        <v>326</v>
      </c>
      <c r="O25442" t="s">
        <v>370</v>
      </c>
    </row>
    <row r="25443" spans="1:15" x14ac:dyDescent="0.2">
      <c r="A25443" t="s">
        <v>14</v>
      </c>
      <c r="B25443" t="s">
        <v>15</v>
      </c>
      <c r="C25443" t="s">
        <v>30</v>
      </c>
      <c r="D25443" t="s">
        <v>31</v>
      </c>
      <c r="E25443" t="s">
        <v>116</v>
      </c>
      <c r="F25443" t="s">
        <v>117</v>
      </c>
      <c r="G25443" t="s">
        <v>305</v>
      </c>
      <c r="H25443">
        <v>2016</v>
      </c>
      <c r="I25443" t="s">
        <v>312</v>
      </c>
      <c r="J25443">
        <v>98.7</v>
      </c>
      <c r="K25443">
        <v>79</v>
      </c>
      <c r="L25443" t="s">
        <v>22</v>
      </c>
      <c r="M25443" t="s">
        <v>23</v>
      </c>
      <c r="N25443" t="s">
        <v>327</v>
      </c>
      <c r="O25443" t="s">
        <v>370</v>
      </c>
    </row>
    <row r="25444" spans="1:15" x14ac:dyDescent="0.2">
      <c r="A25444" t="s">
        <v>14</v>
      </c>
      <c r="B25444" t="s">
        <v>15</v>
      </c>
      <c r="C25444" t="s">
        <v>32</v>
      </c>
      <c r="D25444" t="s">
        <v>33</v>
      </c>
      <c r="E25444" t="s">
        <v>116</v>
      </c>
      <c r="F25444" t="s">
        <v>117</v>
      </c>
      <c r="G25444" t="s">
        <v>305</v>
      </c>
      <c r="H25444">
        <v>2016</v>
      </c>
      <c r="I25444" t="s">
        <v>312</v>
      </c>
      <c r="J25444">
        <v>99.2</v>
      </c>
      <c r="K25444">
        <v>78</v>
      </c>
      <c r="L25444" t="s">
        <v>22</v>
      </c>
      <c r="M25444" t="s">
        <v>23</v>
      </c>
      <c r="N25444" t="s">
        <v>328</v>
      </c>
      <c r="O25444" t="s">
        <v>370</v>
      </c>
    </row>
    <row r="25445" spans="1:15" x14ac:dyDescent="0.2">
      <c r="A25445" t="s">
        <v>14</v>
      </c>
      <c r="B25445" t="s">
        <v>15</v>
      </c>
      <c r="C25445" t="s">
        <v>34</v>
      </c>
      <c r="D25445" t="s">
        <v>35</v>
      </c>
      <c r="E25445" t="s">
        <v>116</v>
      </c>
      <c r="F25445" t="s">
        <v>117</v>
      </c>
      <c r="G25445" t="s">
        <v>305</v>
      </c>
      <c r="H25445">
        <v>2016</v>
      </c>
      <c r="I25445" t="s">
        <v>312</v>
      </c>
      <c r="J25445">
        <v>102.4</v>
      </c>
      <c r="K25445">
        <v>77</v>
      </c>
      <c r="L25445" t="s">
        <v>22</v>
      </c>
      <c r="M25445" t="s">
        <v>23</v>
      </c>
      <c r="N25445" t="s">
        <v>329</v>
      </c>
      <c r="O25445" t="s">
        <v>370</v>
      </c>
    </row>
    <row r="25446" spans="1:15" x14ac:dyDescent="0.2">
      <c r="A25446" t="s">
        <v>14</v>
      </c>
      <c r="B25446" t="s">
        <v>15</v>
      </c>
      <c r="C25446" t="s">
        <v>36</v>
      </c>
      <c r="D25446" t="s">
        <v>37</v>
      </c>
      <c r="E25446" t="s">
        <v>116</v>
      </c>
      <c r="F25446" t="s">
        <v>117</v>
      </c>
      <c r="G25446" t="s">
        <v>305</v>
      </c>
      <c r="H25446">
        <v>2016</v>
      </c>
      <c r="I25446" t="s">
        <v>312</v>
      </c>
      <c r="J25446">
        <v>103.2</v>
      </c>
      <c r="K25446">
        <v>76</v>
      </c>
      <c r="L25446" t="s">
        <v>22</v>
      </c>
      <c r="M25446" t="s">
        <v>23</v>
      </c>
      <c r="N25446" t="s">
        <v>330</v>
      </c>
      <c r="O25446" t="s">
        <v>370</v>
      </c>
    </row>
    <row r="25447" spans="1:15" x14ac:dyDescent="0.2">
      <c r="A25447" t="s">
        <v>14</v>
      </c>
      <c r="B25447" t="s">
        <v>15</v>
      </c>
      <c r="C25447" t="s">
        <v>38</v>
      </c>
      <c r="D25447" t="s">
        <v>39</v>
      </c>
      <c r="E25447" t="s">
        <v>116</v>
      </c>
      <c r="F25447" t="s">
        <v>117</v>
      </c>
      <c r="G25447" t="s">
        <v>305</v>
      </c>
      <c r="H25447">
        <v>2016</v>
      </c>
      <c r="I25447" t="s">
        <v>312</v>
      </c>
      <c r="J25447">
        <v>102</v>
      </c>
      <c r="K25447">
        <v>75</v>
      </c>
      <c r="L25447" t="s">
        <v>22</v>
      </c>
      <c r="M25447" t="s">
        <v>23</v>
      </c>
      <c r="N25447" t="s">
        <v>331</v>
      </c>
      <c r="O25447" t="s">
        <v>370</v>
      </c>
    </row>
    <row r="25448" spans="1:15" x14ac:dyDescent="0.2">
      <c r="A25448" t="s">
        <v>14</v>
      </c>
      <c r="B25448" t="s">
        <v>15</v>
      </c>
      <c r="C25448" t="s">
        <v>40</v>
      </c>
      <c r="D25448" t="s">
        <v>41</v>
      </c>
      <c r="E25448" t="s">
        <v>116</v>
      </c>
      <c r="F25448" t="s">
        <v>117</v>
      </c>
      <c r="G25448" t="s">
        <v>305</v>
      </c>
      <c r="H25448">
        <v>2016</v>
      </c>
      <c r="I25448" t="s">
        <v>312</v>
      </c>
      <c r="J25448">
        <v>104.8</v>
      </c>
      <c r="K25448">
        <v>89</v>
      </c>
      <c r="L25448" t="s">
        <v>22</v>
      </c>
      <c r="M25448" t="s">
        <v>23</v>
      </c>
      <c r="N25448" t="s">
        <v>332</v>
      </c>
      <c r="O25448" t="s">
        <v>370</v>
      </c>
    </row>
    <row r="25449" spans="1:15" x14ac:dyDescent="0.2">
      <c r="A25449" t="s">
        <v>14</v>
      </c>
      <c r="B25449" t="s">
        <v>15</v>
      </c>
      <c r="C25449" t="s">
        <v>42</v>
      </c>
      <c r="D25449" t="s">
        <v>43</v>
      </c>
      <c r="E25449" t="s">
        <v>116</v>
      </c>
      <c r="F25449" t="s">
        <v>117</v>
      </c>
      <c r="G25449" t="s">
        <v>305</v>
      </c>
      <c r="H25449">
        <v>2016</v>
      </c>
      <c r="I25449" t="s">
        <v>312</v>
      </c>
      <c r="J25449">
        <v>103.1</v>
      </c>
      <c r="K25449">
        <v>72</v>
      </c>
      <c r="L25449" t="s">
        <v>22</v>
      </c>
      <c r="M25449" t="s">
        <v>23</v>
      </c>
      <c r="N25449" t="s">
        <v>333</v>
      </c>
      <c r="O25449" t="s">
        <v>370</v>
      </c>
    </row>
    <row r="25450" spans="1:15" x14ac:dyDescent="0.2">
      <c r="A25450" t="s">
        <v>14</v>
      </c>
      <c r="B25450" t="s">
        <v>15</v>
      </c>
      <c r="C25450" t="s">
        <v>44</v>
      </c>
      <c r="D25450" t="s">
        <v>45</v>
      </c>
      <c r="E25450" t="s">
        <v>116</v>
      </c>
      <c r="F25450" t="s">
        <v>117</v>
      </c>
      <c r="G25450" t="s">
        <v>305</v>
      </c>
      <c r="H25450">
        <v>2016</v>
      </c>
      <c r="I25450" t="s">
        <v>312</v>
      </c>
      <c r="J25450">
        <v>106.5</v>
      </c>
      <c r="K25450">
        <v>71</v>
      </c>
      <c r="L25450" t="s">
        <v>22</v>
      </c>
      <c r="M25450" t="s">
        <v>23</v>
      </c>
      <c r="N25450" t="s">
        <v>334</v>
      </c>
      <c r="O25450" t="s">
        <v>370</v>
      </c>
    </row>
    <row r="25451" spans="1:15" x14ac:dyDescent="0.2">
      <c r="A25451" t="s">
        <v>14</v>
      </c>
      <c r="B25451" t="s">
        <v>15</v>
      </c>
      <c r="C25451" t="s">
        <v>46</v>
      </c>
      <c r="D25451" t="s">
        <v>47</v>
      </c>
      <c r="E25451" t="s">
        <v>116</v>
      </c>
      <c r="F25451" t="s">
        <v>117</v>
      </c>
      <c r="G25451" t="s">
        <v>305</v>
      </c>
      <c r="H25451">
        <v>2016</v>
      </c>
      <c r="I25451" t="s">
        <v>312</v>
      </c>
      <c r="J25451">
        <v>106</v>
      </c>
      <c r="K25451">
        <v>67</v>
      </c>
      <c r="L25451" t="s">
        <v>22</v>
      </c>
      <c r="M25451" t="s">
        <v>23</v>
      </c>
      <c r="N25451" t="s">
        <v>335</v>
      </c>
      <c r="O25451" t="s">
        <v>370</v>
      </c>
    </row>
    <row r="25452" spans="1:15" x14ac:dyDescent="0.2">
      <c r="A25452" t="s">
        <v>14</v>
      </c>
      <c r="B25452" t="s">
        <v>15</v>
      </c>
      <c r="C25452" t="s">
        <v>48</v>
      </c>
      <c r="D25452" t="s">
        <v>49</v>
      </c>
      <c r="E25452" t="s">
        <v>116</v>
      </c>
      <c r="F25452" t="s">
        <v>117</v>
      </c>
      <c r="G25452" t="s">
        <v>305</v>
      </c>
      <c r="H25452">
        <v>2016</v>
      </c>
      <c r="I25452" t="s">
        <v>312</v>
      </c>
      <c r="J25452">
        <v>108.1</v>
      </c>
      <c r="K25452">
        <v>92</v>
      </c>
      <c r="L25452" t="s">
        <v>22</v>
      </c>
      <c r="M25452" t="s">
        <v>23</v>
      </c>
      <c r="N25452" t="s">
        <v>336</v>
      </c>
      <c r="O25452" t="s">
        <v>370</v>
      </c>
    </row>
    <row r="25453" spans="1:15" x14ac:dyDescent="0.2">
      <c r="A25453" t="s">
        <v>14</v>
      </c>
      <c r="B25453" t="s">
        <v>15</v>
      </c>
      <c r="C25453" t="s">
        <v>50</v>
      </c>
      <c r="D25453" t="s">
        <v>51</v>
      </c>
      <c r="E25453" t="s">
        <v>116</v>
      </c>
      <c r="F25453" t="s">
        <v>117</v>
      </c>
      <c r="G25453" t="s">
        <v>305</v>
      </c>
      <c r="H25453">
        <v>2016</v>
      </c>
      <c r="I25453" t="s">
        <v>312</v>
      </c>
      <c r="J25453">
        <v>103.5</v>
      </c>
      <c r="K25453">
        <v>65</v>
      </c>
      <c r="L25453" t="s">
        <v>22</v>
      </c>
      <c r="M25453" t="s">
        <v>23</v>
      </c>
      <c r="N25453" t="s">
        <v>337</v>
      </c>
      <c r="O25453" t="s">
        <v>370</v>
      </c>
    </row>
    <row r="25454" spans="1:15" x14ac:dyDescent="0.2">
      <c r="A25454" t="s">
        <v>14</v>
      </c>
      <c r="B25454" t="s">
        <v>15</v>
      </c>
      <c r="C25454" t="s">
        <v>52</v>
      </c>
      <c r="D25454" t="s">
        <v>53</v>
      </c>
      <c r="E25454" t="s">
        <v>116</v>
      </c>
      <c r="F25454" t="s">
        <v>117</v>
      </c>
      <c r="G25454" t="s">
        <v>305</v>
      </c>
      <c r="H25454">
        <v>2016</v>
      </c>
      <c r="I25454" t="s">
        <v>312</v>
      </c>
      <c r="J25454">
        <v>106</v>
      </c>
      <c r="K25454">
        <v>64</v>
      </c>
      <c r="L25454" t="s">
        <v>22</v>
      </c>
      <c r="M25454" t="s">
        <v>23</v>
      </c>
      <c r="N25454" t="s">
        <v>338</v>
      </c>
      <c r="O25454" t="s">
        <v>370</v>
      </c>
    </row>
    <row r="25455" spans="1:15" x14ac:dyDescent="0.2">
      <c r="A25455" t="s">
        <v>14</v>
      </c>
      <c r="B25455" t="s">
        <v>15</v>
      </c>
      <c r="C25455" t="s">
        <v>54</v>
      </c>
      <c r="D25455" t="s">
        <v>55</v>
      </c>
      <c r="E25455" t="s">
        <v>116</v>
      </c>
      <c r="F25455" t="s">
        <v>117</v>
      </c>
      <c r="G25455" t="s">
        <v>305</v>
      </c>
      <c r="H25455">
        <v>2016</v>
      </c>
      <c r="I25455" t="s">
        <v>312</v>
      </c>
      <c r="J25455">
        <v>102.4</v>
      </c>
      <c r="K25455">
        <v>63</v>
      </c>
      <c r="L25455" t="s">
        <v>22</v>
      </c>
      <c r="M25455" t="s">
        <v>23</v>
      </c>
      <c r="N25455" t="s">
        <v>339</v>
      </c>
      <c r="O25455" t="s">
        <v>370</v>
      </c>
    </row>
    <row r="25456" spans="1:15" x14ac:dyDescent="0.2">
      <c r="A25456" t="s">
        <v>14</v>
      </c>
      <c r="B25456" t="s">
        <v>15</v>
      </c>
      <c r="C25456" t="s">
        <v>56</v>
      </c>
      <c r="D25456" t="s">
        <v>57</v>
      </c>
      <c r="E25456" t="s">
        <v>116</v>
      </c>
      <c r="F25456" t="s">
        <v>117</v>
      </c>
      <c r="G25456" t="s">
        <v>305</v>
      </c>
      <c r="H25456">
        <v>2016</v>
      </c>
      <c r="I25456" t="s">
        <v>312</v>
      </c>
      <c r="J25456">
        <v>97.6</v>
      </c>
      <c r="K25456">
        <v>56</v>
      </c>
      <c r="L25456" t="s">
        <v>22</v>
      </c>
      <c r="M25456" t="s">
        <v>23</v>
      </c>
      <c r="N25456" t="s">
        <v>340</v>
      </c>
      <c r="O25456" t="s">
        <v>370</v>
      </c>
    </row>
    <row r="25457" spans="1:15" x14ac:dyDescent="0.2">
      <c r="A25457" t="s">
        <v>14</v>
      </c>
      <c r="B25457" t="s">
        <v>15</v>
      </c>
      <c r="C25457" t="s">
        <v>58</v>
      </c>
      <c r="D25457" t="s">
        <v>59</v>
      </c>
      <c r="E25457" t="s">
        <v>116</v>
      </c>
      <c r="F25457" t="s">
        <v>117</v>
      </c>
      <c r="G25457" t="s">
        <v>305</v>
      </c>
      <c r="H25457">
        <v>2016</v>
      </c>
      <c r="I25457" t="s">
        <v>312</v>
      </c>
      <c r="J25457">
        <v>105.8</v>
      </c>
      <c r="K25457">
        <v>55</v>
      </c>
      <c r="L25457" t="s">
        <v>22</v>
      </c>
      <c r="M25457" t="s">
        <v>23</v>
      </c>
      <c r="N25457" t="s">
        <v>341</v>
      </c>
      <c r="O25457" t="s">
        <v>370</v>
      </c>
    </row>
    <row r="25458" spans="1:15" x14ac:dyDescent="0.2">
      <c r="A25458" t="s">
        <v>14</v>
      </c>
      <c r="B25458" t="s">
        <v>15</v>
      </c>
      <c r="C25458" t="s">
        <v>60</v>
      </c>
      <c r="D25458" t="s">
        <v>61</v>
      </c>
      <c r="E25458" t="s">
        <v>116</v>
      </c>
      <c r="F25458" t="s">
        <v>117</v>
      </c>
      <c r="G25458" t="s">
        <v>305</v>
      </c>
      <c r="H25458">
        <v>2016</v>
      </c>
      <c r="I25458" t="s">
        <v>312</v>
      </c>
      <c r="J25458">
        <v>93</v>
      </c>
      <c r="K25458">
        <v>50</v>
      </c>
      <c r="L25458" t="s">
        <v>22</v>
      </c>
      <c r="M25458" t="s">
        <v>23</v>
      </c>
      <c r="N25458" t="s">
        <v>342</v>
      </c>
      <c r="O25458" t="s">
        <v>370</v>
      </c>
    </row>
    <row r="25459" spans="1:15" x14ac:dyDescent="0.2">
      <c r="A25459" t="s">
        <v>14</v>
      </c>
      <c r="B25459" t="s">
        <v>15</v>
      </c>
      <c r="C25459" t="s">
        <v>62</v>
      </c>
      <c r="D25459" t="s">
        <v>63</v>
      </c>
      <c r="E25459" t="s">
        <v>116</v>
      </c>
      <c r="F25459" t="s">
        <v>117</v>
      </c>
      <c r="G25459" t="s">
        <v>305</v>
      </c>
      <c r="H25459">
        <v>2016</v>
      </c>
      <c r="I25459" t="s">
        <v>312</v>
      </c>
      <c r="J25459">
        <v>94</v>
      </c>
      <c r="K25459">
        <v>49</v>
      </c>
      <c r="L25459" t="s">
        <v>22</v>
      </c>
      <c r="M25459" t="s">
        <v>23</v>
      </c>
      <c r="N25459" t="s">
        <v>343</v>
      </c>
      <c r="O25459" t="s">
        <v>370</v>
      </c>
    </row>
    <row r="25460" spans="1:15" x14ac:dyDescent="0.2">
      <c r="A25460" t="s">
        <v>14</v>
      </c>
      <c r="B25460" t="s">
        <v>15</v>
      </c>
      <c r="C25460" t="s">
        <v>64</v>
      </c>
      <c r="D25460" t="s">
        <v>65</v>
      </c>
      <c r="E25460" t="s">
        <v>116</v>
      </c>
      <c r="F25460" t="s">
        <v>117</v>
      </c>
      <c r="G25460" t="s">
        <v>305</v>
      </c>
      <c r="H25460">
        <v>2016</v>
      </c>
      <c r="I25460" t="s">
        <v>312</v>
      </c>
      <c r="J25460">
        <v>102.8</v>
      </c>
      <c r="K25460">
        <v>84</v>
      </c>
      <c r="L25460" t="s">
        <v>22</v>
      </c>
      <c r="M25460" t="s">
        <v>23</v>
      </c>
      <c r="N25460" t="s">
        <v>344</v>
      </c>
      <c r="O25460" t="s">
        <v>370</v>
      </c>
    </row>
    <row r="25461" spans="1:15" x14ac:dyDescent="0.2">
      <c r="A25461" t="s">
        <v>14</v>
      </c>
      <c r="B25461" t="s">
        <v>15</v>
      </c>
      <c r="C25461" t="s">
        <v>66</v>
      </c>
      <c r="D25461" t="s">
        <v>67</v>
      </c>
      <c r="E25461" t="s">
        <v>116</v>
      </c>
      <c r="F25461" t="s">
        <v>117</v>
      </c>
      <c r="G25461" t="s">
        <v>305</v>
      </c>
      <c r="H25461">
        <v>2016</v>
      </c>
      <c r="I25461" t="s">
        <v>312</v>
      </c>
      <c r="J25461">
        <v>103.2</v>
      </c>
      <c r="K25461">
        <v>83</v>
      </c>
      <c r="L25461" t="s">
        <v>22</v>
      </c>
      <c r="M25461" t="s">
        <v>23</v>
      </c>
      <c r="N25461" t="s">
        <v>345</v>
      </c>
      <c r="O25461" t="s">
        <v>370</v>
      </c>
    </row>
    <row r="25462" spans="1:15" x14ac:dyDescent="0.2">
      <c r="A25462" t="s">
        <v>14</v>
      </c>
      <c r="B25462" t="s">
        <v>15</v>
      </c>
      <c r="C25462" t="s">
        <v>68</v>
      </c>
      <c r="D25462" t="s">
        <v>69</v>
      </c>
      <c r="E25462" t="s">
        <v>116</v>
      </c>
      <c r="F25462" t="s">
        <v>117</v>
      </c>
      <c r="G25462" t="s">
        <v>305</v>
      </c>
      <c r="H25462">
        <v>2016</v>
      </c>
      <c r="I25462" t="s">
        <v>312</v>
      </c>
      <c r="J25462">
        <v>103.6</v>
      </c>
      <c r="K25462">
        <v>82</v>
      </c>
      <c r="L25462" t="s">
        <v>22</v>
      </c>
      <c r="M25462" t="s">
        <v>23</v>
      </c>
      <c r="N25462" t="s">
        <v>346</v>
      </c>
      <c r="O25462" t="s">
        <v>370</v>
      </c>
    </row>
    <row r="25463" spans="1:15" x14ac:dyDescent="0.2">
      <c r="A25463" t="s">
        <v>14</v>
      </c>
      <c r="B25463" t="s">
        <v>15</v>
      </c>
      <c r="C25463" t="s">
        <v>70</v>
      </c>
      <c r="D25463" t="s">
        <v>71</v>
      </c>
      <c r="E25463" t="s">
        <v>116</v>
      </c>
      <c r="F25463" t="s">
        <v>117</v>
      </c>
      <c r="G25463" t="s">
        <v>305</v>
      </c>
      <c r="H25463">
        <v>2016</v>
      </c>
      <c r="I25463" t="s">
        <v>312</v>
      </c>
      <c r="J25463">
        <v>97.7</v>
      </c>
      <c r="K25463">
        <v>74</v>
      </c>
      <c r="L25463" t="s">
        <v>22</v>
      </c>
      <c r="M25463" t="s">
        <v>23</v>
      </c>
      <c r="N25463" t="s">
        <v>347</v>
      </c>
      <c r="O25463" t="s">
        <v>370</v>
      </c>
    </row>
    <row r="25464" spans="1:15" x14ac:dyDescent="0.2">
      <c r="A25464" t="s">
        <v>14</v>
      </c>
      <c r="B25464" t="s">
        <v>15</v>
      </c>
      <c r="C25464" t="s">
        <v>72</v>
      </c>
      <c r="D25464" t="s">
        <v>73</v>
      </c>
      <c r="E25464" t="s">
        <v>116</v>
      </c>
      <c r="F25464" t="s">
        <v>117</v>
      </c>
      <c r="G25464" t="s">
        <v>305</v>
      </c>
      <c r="H25464">
        <v>2016</v>
      </c>
      <c r="I25464" t="s">
        <v>312</v>
      </c>
      <c r="J25464">
        <v>101.5</v>
      </c>
      <c r="K25464">
        <v>70</v>
      </c>
      <c r="L25464" t="s">
        <v>22</v>
      </c>
      <c r="M25464" t="s">
        <v>23</v>
      </c>
      <c r="N25464" t="s">
        <v>348</v>
      </c>
      <c r="O25464" t="s">
        <v>370</v>
      </c>
    </row>
    <row r="25465" spans="1:15" x14ac:dyDescent="0.2">
      <c r="A25465" t="s">
        <v>14</v>
      </c>
      <c r="B25465" t="s">
        <v>15</v>
      </c>
      <c r="C25465" t="s">
        <v>74</v>
      </c>
      <c r="D25465" t="s">
        <v>75</v>
      </c>
      <c r="E25465" t="s">
        <v>116</v>
      </c>
      <c r="F25465" t="s">
        <v>117</v>
      </c>
      <c r="G25465" t="s">
        <v>305</v>
      </c>
      <c r="H25465">
        <v>2016</v>
      </c>
      <c r="I25465" t="s">
        <v>312</v>
      </c>
      <c r="J25465">
        <v>100.8</v>
      </c>
      <c r="K25465">
        <v>88</v>
      </c>
      <c r="L25465" t="s">
        <v>22</v>
      </c>
      <c r="M25465" t="s">
        <v>23</v>
      </c>
      <c r="N25465" t="s">
        <v>349</v>
      </c>
      <c r="O25465" t="s">
        <v>370</v>
      </c>
    </row>
    <row r="25466" spans="1:15" x14ac:dyDescent="0.2">
      <c r="A25466" t="s">
        <v>14</v>
      </c>
      <c r="B25466" t="s">
        <v>15</v>
      </c>
      <c r="C25466" t="s">
        <v>76</v>
      </c>
      <c r="D25466" t="s">
        <v>77</v>
      </c>
      <c r="E25466" t="s">
        <v>116</v>
      </c>
      <c r="F25466" t="s">
        <v>117</v>
      </c>
      <c r="G25466" t="s">
        <v>305</v>
      </c>
      <c r="H25466">
        <v>2016</v>
      </c>
      <c r="I25466" t="s">
        <v>312</v>
      </c>
      <c r="J25466">
        <v>104.6</v>
      </c>
      <c r="K25466">
        <v>66</v>
      </c>
      <c r="L25466" t="s">
        <v>22</v>
      </c>
      <c r="M25466" t="s">
        <v>23</v>
      </c>
      <c r="N25466" t="s">
        <v>350</v>
      </c>
      <c r="O25466" t="s">
        <v>370</v>
      </c>
    </row>
    <row r="25467" spans="1:15" x14ac:dyDescent="0.2">
      <c r="A25467" t="s">
        <v>14</v>
      </c>
      <c r="B25467" t="s">
        <v>15</v>
      </c>
      <c r="C25467" t="s">
        <v>78</v>
      </c>
      <c r="D25467" t="s">
        <v>79</v>
      </c>
      <c r="E25467" t="s">
        <v>116</v>
      </c>
      <c r="F25467" t="s">
        <v>117</v>
      </c>
      <c r="G25467" t="s">
        <v>305</v>
      </c>
      <c r="H25467">
        <v>2016</v>
      </c>
      <c r="I25467" t="s">
        <v>312</v>
      </c>
      <c r="J25467">
        <v>104.6</v>
      </c>
      <c r="K25467">
        <v>62</v>
      </c>
      <c r="L25467" t="s">
        <v>22</v>
      </c>
      <c r="M25467" t="s">
        <v>23</v>
      </c>
      <c r="N25467" t="s">
        <v>351</v>
      </c>
      <c r="O25467" t="s">
        <v>370</v>
      </c>
    </row>
    <row r="25468" spans="1:15" x14ac:dyDescent="0.2">
      <c r="A25468" t="s">
        <v>14</v>
      </c>
      <c r="B25468" t="s">
        <v>15</v>
      </c>
      <c r="C25468" t="s">
        <v>80</v>
      </c>
      <c r="D25468" t="s">
        <v>81</v>
      </c>
      <c r="E25468" t="s">
        <v>116</v>
      </c>
      <c r="F25468" t="s">
        <v>117</v>
      </c>
      <c r="G25468" t="s">
        <v>305</v>
      </c>
      <c r="H25468">
        <v>2016</v>
      </c>
      <c r="I25468" t="s">
        <v>312</v>
      </c>
      <c r="J25468">
        <v>105.2</v>
      </c>
      <c r="K25468">
        <v>61</v>
      </c>
      <c r="L25468" t="s">
        <v>22</v>
      </c>
      <c r="M25468" t="s">
        <v>23</v>
      </c>
      <c r="N25468" t="s">
        <v>352</v>
      </c>
      <c r="O25468" t="s">
        <v>370</v>
      </c>
    </row>
    <row r="25469" spans="1:15" x14ac:dyDescent="0.2">
      <c r="A25469" t="s">
        <v>14</v>
      </c>
      <c r="B25469" t="s">
        <v>15</v>
      </c>
      <c r="C25469" t="s">
        <v>82</v>
      </c>
      <c r="D25469" t="s">
        <v>83</v>
      </c>
      <c r="E25469" t="s">
        <v>116</v>
      </c>
      <c r="F25469" t="s">
        <v>117</v>
      </c>
      <c r="G25469" t="s">
        <v>305</v>
      </c>
      <c r="H25469">
        <v>2016</v>
      </c>
      <c r="I25469" t="s">
        <v>312</v>
      </c>
      <c r="J25469">
        <v>101.7</v>
      </c>
      <c r="K25469">
        <v>60</v>
      </c>
      <c r="L25469" t="s">
        <v>22</v>
      </c>
      <c r="M25469" t="s">
        <v>23</v>
      </c>
      <c r="N25469" t="s">
        <v>353</v>
      </c>
      <c r="O25469" t="s">
        <v>370</v>
      </c>
    </row>
    <row r="25470" spans="1:15" x14ac:dyDescent="0.2">
      <c r="A25470" t="s">
        <v>14</v>
      </c>
      <c r="B25470" t="s">
        <v>15</v>
      </c>
      <c r="C25470" t="s">
        <v>84</v>
      </c>
      <c r="D25470" t="s">
        <v>85</v>
      </c>
      <c r="E25470" t="s">
        <v>116</v>
      </c>
      <c r="F25470" t="s">
        <v>117</v>
      </c>
      <c r="G25470" t="s">
        <v>305</v>
      </c>
      <c r="H25470">
        <v>2016</v>
      </c>
      <c r="I25470" t="s">
        <v>312</v>
      </c>
      <c r="J25470">
        <v>105.9</v>
      </c>
      <c r="K25470">
        <v>54</v>
      </c>
      <c r="L25470" t="s">
        <v>22</v>
      </c>
      <c r="M25470" t="s">
        <v>23</v>
      </c>
      <c r="N25470" t="s">
        <v>354</v>
      </c>
      <c r="O25470" t="s">
        <v>370</v>
      </c>
    </row>
    <row r="25471" spans="1:15" x14ac:dyDescent="0.2">
      <c r="A25471" t="s">
        <v>14</v>
      </c>
      <c r="B25471" t="s">
        <v>15</v>
      </c>
      <c r="C25471" t="s">
        <v>86</v>
      </c>
      <c r="D25471" t="s">
        <v>87</v>
      </c>
      <c r="E25471" t="s">
        <v>116</v>
      </c>
      <c r="F25471" t="s">
        <v>117</v>
      </c>
      <c r="G25471" t="s">
        <v>305</v>
      </c>
      <c r="H25471">
        <v>2016</v>
      </c>
      <c r="I25471" t="s">
        <v>312</v>
      </c>
      <c r="J25471">
        <v>93</v>
      </c>
      <c r="K25471">
        <v>53</v>
      </c>
      <c r="L25471" t="s">
        <v>22</v>
      </c>
      <c r="M25471" t="s">
        <v>23</v>
      </c>
      <c r="N25471" t="s">
        <v>355</v>
      </c>
      <c r="O25471" t="s">
        <v>370</v>
      </c>
    </row>
    <row r="25472" spans="1:15" x14ac:dyDescent="0.2">
      <c r="A25472" t="s">
        <v>14</v>
      </c>
      <c r="B25472" t="s">
        <v>15</v>
      </c>
      <c r="C25472" t="s">
        <v>88</v>
      </c>
      <c r="D25472" t="s">
        <v>89</v>
      </c>
      <c r="E25472" t="s">
        <v>116</v>
      </c>
      <c r="F25472" t="s">
        <v>117</v>
      </c>
      <c r="G25472" t="s">
        <v>305</v>
      </c>
      <c r="H25472">
        <v>2016</v>
      </c>
      <c r="I25472" t="s">
        <v>312</v>
      </c>
      <c r="J25472">
        <v>104.2</v>
      </c>
      <c r="K25472">
        <v>85</v>
      </c>
      <c r="L25472" t="s">
        <v>22</v>
      </c>
      <c r="M25472" t="s">
        <v>23</v>
      </c>
      <c r="N25472" t="s">
        <v>356</v>
      </c>
      <c r="O25472" t="s">
        <v>370</v>
      </c>
    </row>
    <row r="25473" spans="1:15" x14ac:dyDescent="0.2">
      <c r="A25473" t="s">
        <v>14</v>
      </c>
      <c r="B25473" t="s">
        <v>15</v>
      </c>
      <c r="C25473" t="s">
        <v>90</v>
      </c>
      <c r="D25473" t="s">
        <v>91</v>
      </c>
      <c r="E25473" t="s">
        <v>116</v>
      </c>
      <c r="F25473" t="s">
        <v>117</v>
      </c>
      <c r="G25473" t="s">
        <v>305</v>
      </c>
      <c r="H25473">
        <v>2016</v>
      </c>
      <c r="I25473" t="s">
        <v>312</v>
      </c>
      <c r="J25473">
        <v>99.7</v>
      </c>
      <c r="K25473">
        <v>81</v>
      </c>
      <c r="L25473" t="s">
        <v>22</v>
      </c>
      <c r="M25473" t="s">
        <v>23</v>
      </c>
      <c r="N25473" t="s">
        <v>357</v>
      </c>
      <c r="O25473" t="s">
        <v>370</v>
      </c>
    </row>
    <row r="25474" spans="1:15" x14ac:dyDescent="0.2">
      <c r="A25474" t="s">
        <v>14</v>
      </c>
      <c r="B25474" t="s">
        <v>15</v>
      </c>
      <c r="C25474" t="s">
        <v>92</v>
      </c>
      <c r="D25474" t="s">
        <v>93</v>
      </c>
      <c r="E25474" t="s">
        <v>116</v>
      </c>
      <c r="F25474" t="s">
        <v>117</v>
      </c>
      <c r="G25474" t="s">
        <v>305</v>
      </c>
      <c r="H25474">
        <v>2016</v>
      </c>
      <c r="I25474" t="s">
        <v>312</v>
      </c>
      <c r="J25474">
        <v>106.3</v>
      </c>
      <c r="K25474">
        <v>90</v>
      </c>
      <c r="L25474" t="s">
        <v>22</v>
      </c>
      <c r="M25474" t="s">
        <v>23</v>
      </c>
      <c r="N25474" t="s">
        <v>358</v>
      </c>
      <c r="O25474" t="s">
        <v>370</v>
      </c>
    </row>
    <row r="25475" spans="1:15" x14ac:dyDescent="0.2">
      <c r="A25475" t="s">
        <v>14</v>
      </c>
      <c r="B25475" t="s">
        <v>15</v>
      </c>
      <c r="C25475" t="s">
        <v>94</v>
      </c>
      <c r="D25475" t="s">
        <v>95</v>
      </c>
      <c r="E25475" t="s">
        <v>116</v>
      </c>
      <c r="F25475" t="s">
        <v>117</v>
      </c>
      <c r="G25475" t="s">
        <v>305</v>
      </c>
      <c r="H25475">
        <v>2016</v>
      </c>
      <c r="I25475" t="s">
        <v>312</v>
      </c>
      <c r="J25475">
        <v>106.8</v>
      </c>
      <c r="K25475">
        <v>73</v>
      </c>
      <c r="L25475" t="s">
        <v>22</v>
      </c>
      <c r="M25475" t="s">
        <v>23</v>
      </c>
      <c r="N25475" t="s">
        <v>359</v>
      </c>
      <c r="O25475" t="s">
        <v>370</v>
      </c>
    </row>
    <row r="25476" spans="1:15" x14ac:dyDescent="0.2">
      <c r="A25476" t="s">
        <v>14</v>
      </c>
      <c r="B25476" t="s">
        <v>15</v>
      </c>
      <c r="C25476" t="s">
        <v>96</v>
      </c>
      <c r="D25476" t="s">
        <v>97</v>
      </c>
      <c r="E25476" t="s">
        <v>116</v>
      </c>
      <c r="F25476" t="s">
        <v>117</v>
      </c>
      <c r="G25476" t="s">
        <v>305</v>
      </c>
      <c r="H25476">
        <v>2016</v>
      </c>
      <c r="I25476" t="s">
        <v>312</v>
      </c>
      <c r="J25476">
        <v>102.5</v>
      </c>
      <c r="K25476">
        <v>69</v>
      </c>
      <c r="L25476" t="s">
        <v>22</v>
      </c>
      <c r="M25476" t="s">
        <v>23</v>
      </c>
      <c r="N25476" t="s">
        <v>360</v>
      </c>
      <c r="O25476" t="s">
        <v>370</v>
      </c>
    </row>
    <row r="25477" spans="1:15" x14ac:dyDescent="0.2">
      <c r="A25477" t="s">
        <v>14</v>
      </c>
      <c r="B25477" t="s">
        <v>15</v>
      </c>
      <c r="C25477" t="s">
        <v>98</v>
      </c>
      <c r="D25477" t="s">
        <v>99</v>
      </c>
      <c r="E25477" t="s">
        <v>116</v>
      </c>
      <c r="F25477" t="s">
        <v>117</v>
      </c>
      <c r="G25477" t="s">
        <v>305</v>
      </c>
      <c r="H25477">
        <v>2016</v>
      </c>
      <c r="I25477" t="s">
        <v>312</v>
      </c>
      <c r="J25477">
        <v>101.4</v>
      </c>
      <c r="K25477">
        <v>68</v>
      </c>
      <c r="L25477" t="s">
        <v>22</v>
      </c>
      <c r="M25477" t="s">
        <v>23</v>
      </c>
      <c r="N25477" t="s">
        <v>361</v>
      </c>
      <c r="O25477" t="s">
        <v>370</v>
      </c>
    </row>
    <row r="25478" spans="1:15" x14ac:dyDescent="0.2">
      <c r="A25478" t="s">
        <v>14</v>
      </c>
      <c r="B25478" t="s">
        <v>15</v>
      </c>
      <c r="C25478" t="s">
        <v>100</v>
      </c>
      <c r="D25478" t="s">
        <v>101</v>
      </c>
      <c r="E25478" t="s">
        <v>116</v>
      </c>
      <c r="F25478" t="s">
        <v>117</v>
      </c>
      <c r="G25478" t="s">
        <v>305</v>
      </c>
      <c r="H25478">
        <v>2016</v>
      </c>
      <c r="I25478" t="s">
        <v>312</v>
      </c>
      <c r="J25478">
        <v>106.2</v>
      </c>
      <c r="K25478">
        <v>87</v>
      </c>
      <c r="L25478" t="s">
        <v>22</v>
      </c>
      <c r="M25478" t="s">
        <v>23</v>
      </c>
      <c r="N25478" t="s">
        <v>362</v>
      </c>
      <c r="O25478" t="s">
        <v>370</v>
      </c>
    </row>
    <row r="25479" spans="1:15" x14ac:dyDescent="0.2">
      <c r="A25479" t="s">
        <v>14</v>
      </c>
      <c r="B25479" t="s">
        <v>15</v>
      </c>
      <c r="C25479" t="s">
        <v>102</v>
      </c>
      <c r="D25479" t="s">
        <v>103</v>
      </c>
      <c r="E25479" t="s">
        <v>116</v>
      </c>
      <c r="F25479" t="s">
        <v>117</v>
      </c>
      <c r="G25479" t="s">
        <v>305</v>
      </c>
      <c r="H25479">
        <v>2016</v>
      </c>
      <c r="I25479" t="s">
        <v>312</v>
      </c>
      <c r="J25479">
        <v>104.2</v>
      </c>
      <c r="K25479">
        <v>86</v>
      </c>
      <c r="L25479" t="s">
        <v>22</v>
      </c>
      <c r="M25479" t="s">
        <v>23</v>
      </c>
      <c r="N25479" t="s">
        <v>363</v>
      </c>
      <c r="O25479" t="s">
        <v>370</v>
      </c>
    </row>
    <row r="25480" spans="1:15" x14ac:dyDescent="0.2">
      <c r="A25480" t="s">
        <v>14</v>
      </c>
      <c r="B25480" t="s">
        <v>15</v>
      </c>
      <c r="C25480" t="s">
        <v>104</v>
      </c>
      <c r="D25480" t="s">
        <v>105</v>
      </c>
      <c r="E25480" t="s">
        <v>116</v>
      </c>
      <c r="F25480" t="s">
        <v>117</v>
      </c>
      <c r="G25480" t="s">
        <v>305</v>
      </c>
      <c r="H25480">
        <v>2016</v>
      </c>
      <c r="I25480" t="s">
        <v>312</v>
      </c>
      <c r="J25480">
        <v>102.3</v>
      </c>
      <c r="K25480">
        <v>59</v>
      </c>
      <c r="L25480" t="s">
        <v>22</v>
      </c>
      <c r="M25480" t="s">
        <v>23</v>
      </c>
      <c r="N25480" t="s">
        <v>364</v>
      </c>
      <c r="O25480" t="s">
        <v>370</v>
      </c>
    </row>
    <row r="25481" spans="1:15" x14ac:dyDescent="0.2">
      <c r="A25481" t="s">
        <v>14</v>
      </c>
      <c r="B25481" t="s">
        <v>15</v>
      </c>
      <c r="C25481" t="s">
        <v>106</v>
      </c>
      <c r="D25481" t="s">
        <v>107</v>
      </c>
      <c r="E25481" t="s">
        <v>116</v>
      </c>
      <c r="F25481" t="s">
        <v>117</v>
      </c>
      <c r="G25481" t="s">
        <v>305</v>
      </c>
      <c r="H25481">
        <v>2016</v>
      </c>
      <c r="I25481" t="s">
        <v>312</v>
      </c>
      <c r="J25481">
        <v>103.8</v>
      </c>
      <c r="K25481">
        <v>58</v>
      </c>
      <c r="L25481" t="s">
        <v>22</v>
      </c>
      <c r="M25481" t="s">
        <v>23</v>
      </c>
      <c r="N25481" t="s">
        <v>365</v>
      </c>
      <c r="O25481" t="s">
        <v>370</v>
      </c>
    </row>
    <row r="25482" spans="1:15" x14ac:dyDescent="0.2">
      <c r="A25482" t="s">
        <v>14</v>
      </c>
      <c r="B25482" t="s">
        <v>15</v>
      </c>
      <c r="C25482" t="s">
        <v>108</v>
      </c>
      <c r="D25482" t="s">
        <v>109</v>
      </c>
      <c r="E25482" t="s">
        <v>116</v>
      </c>
      <c r="F25482" t="s">
        <v>117</v>
      </c>
      <c r="G25482" t="s">
        <v>305</v>
      </c>
      <c r="H25482">
        <v>2016</v>
      </c>
      <c r="I25482" t="s">
        <v>312</v>
      </c>
      <c r="J25482">
        <v>99.2</v>
      </c>
      <c r="K25482">
        <v>57</v>
      </c>
      <c r="L25482" t="s">
        <v>22</v>
      </c>
      <c r="M25482" t="s">
        <v>23</v>
      </c>
      <c r="N25482" t="s">
        <v>366</v>
      </c>
      <c r="O25482" t="s">
        <v>370</v>
      </c>
    </row>
    <row r="25483" spans="1:15" x14ac:dyDescent="0.2">
      <c r="A25483" t="s">
        <v>14</v>
      </c>
      <c r="B25483" t="s">
        <v>15</v>
      </c>
      <c r="C25483" t="s">
        <v>110</v>
      </c>
      <c r="D25483" t="s">
        <v>111</v>
      </c>
      <c r="E25483" t="s">
        <v>116</v>
      </c>
      <c r="F25483" t="s">
        <v>117</v>
      </c>
      <c r="G25483" t="s">
        <v>305</v>
      </c>
      <c r="H25483">
        <v>2016</v>
      </c>
      <c r="I25483" t="s">
        <v>312</v>
      </c>
      <c r="J25483">
        <v>102.8</v>
      </c>
      <c r="K25483">
        <v>52</v>
      </c>
      <c r="L25483" t="s">
        <v>22</v>
      </c>
      <c r="M25483" t="s">
        <v>23</v>
      </c>
      <c r="N25483" t="s">
        <v>367</v>
      </c>
      <c r="O25483" t="s">
        <v>370</v>
      </c>
    </row>
    <row r="25484" spans="1:15" x14ac:dyDescent="0.2">
      <c r="A25484" t="s">
        <v>14</v>
      </c>
      <c r="B25484" t="s">
        <v>15</v>
      </c>
      <c r="C25484" t="s">
        <v>112</v>
      </c>
      <c r="D25484" t="s">
        <v>113</v>
      </c>
      <c r="E25484" t="s">
        <v>116</v>
      </c>
      <c r="F25484" t="s">
        <v>117</v>
      </c>
      <c r="G25484" t="s">
        <v>305</v>
      </c>
      <c r="H25484">
        <v>2016</v>
      </c>
      <c r="I25484" t="s">
        <v>312</v>
      </c>
      <c r="J25484">
        <v>103.7</v>
      </c>
      <c r="K25484">
        <v>51</v>
      </c>
      <c r="L25484" t="s">
        <v>22</v>
      </c>
      <c r="M25484" t="s">
        <v>23</v>
      </c>
      <c r="N25484" t="s">
        <v>368</v>
      </c>
      <c r="O25484" t="s">
        <v>370</v>
      </c>
    </row>
    <row r="25485" spans="1:15" x14ac:dyDescent="0.2">
      <c r="A25485" t="s">
        <v>14</v>
      </c>
      <c r="B25485" t="s">
        <v>15</v>
      </c>
      <c r="C25485" t="s">
        <v>114</v>
      </c>
      <c r="D25485" t="s">
        <v>115</v>
      </c>
      <c r="E25485" t="s">
        <v>116</v>
      </c>
      <c r="F25485" t="s">
        <v>117</v>
      </c>
      <c r="G25485" t="s">
        <v>305</v>
      </c>
      <c r="H25485">
        <v>2016</v>
      </c>
      <c r="I25485" t="s">
        <v>312</v>
      </c>
      <c r="J25485">
        <v>99.7</v>
      </c>
      <c r="K25485">
        <v>91</v>
      </c>
      <c r="L25485" t="s">
        <v>22</v>
      </c>
      <c r="M25485" t="s">
        <v>23</v>
      </c>
      <c r="N25485" t="s">
        <v>369</v>
      </c>
      <c r="O25485" t="s">
        <v>370</v>
      </c>
    </row>
    <row r="25486" spans="1:15" x14ac:dyDescent="0.2">
      <c r="A25486" t="s">
        <v>14</v>
      </c>
      <c r="B25486" t="s">
        <v>15</v>
      </c>
      <c r="C25486" t="s">
        <v>16</v>
      </c>
      <c r="D25486" t="s">
        <v>17</v>
      </c>
      <c r="E25486" t="s">
        <v>118</v>
      </c>
      <c r="F25486" t="s">
        <v>119</v>
      </c>
      <c r="G25486" t="s">
        <v>305</v>
      </c>
      <c r="H25486">
        <v>2016</v>
      </c>
      <c r="I25486" t="s">
        <v>312</v>
      </c>
      <c r="J25486">
        <v>6065</v>
      </c>
      <c r="K25486">
        <v>1</v>
      </c>
      <c r="L25486" t="s">
        <v>22</v>
      </c>
      <c r="M25486" t="s">
        <v>23</v>
      </c>
      <c r="N25486" t="s">
        <v>24</v>
      </c>
      <c r="O25486" t="s">
        <v>371</v>
      </c>
    </row>
    <row r="25487" spans="1:15" x14ac:dyDescent="0.2">
      <c r="A25487" t="s">
        <v>14</v>
      </c>
      <c r="B25487" t="s">
        <v>15</v>
      </c>
      <c r="C25487" t="s">
        <v>25</v>
      </c>
      <c r="D25487" t="s">
        <v>26</v>
      </c>
      <c r="E25487" t="s">
        <v>118</v>
      </c>
      <c r="F25487" t="s">
        <v>119</v>
      </c>
      <c r="G25487" t="s">
        <v>305</v>
      </c>
      <c r="H25487">
        <v>2016</v>
      </c>
      <c r="I25487" t="s">
        <v>312</v>
      </c>
      <c r="J25487">
        <v>2651</v>
      </c>
      <c r="K25487">
        <v>2</v>
      </c>
      <c r="L25487" t="s">
        <v>22</v>
      </c>
      <c r="M25487" t="s">
        <v>23</v>
      </c>
      <c r="N25487" t="s">
        <v>27</v>
      </c>
      <c r="O25487" t="s">
        <v>371</v>
      </c>
    </row>
    <row r="25488" spans="1:15" x14ac:dyDescent="0.2">
      <c r="A25488" t="s">
        <v>14</v>
      </c>
      <c r="B25488" t="s">
        <v>15</v>
      </c>
      <c r="C25488" t="s">
        <v>28</v>
      </c>
      <c r="D25488" t="s">
        <v>29</v>
      </c>
      <c r="E25488" t="s">
        <v>118</v>
      </c>
      <c r="F25488" t="s">
        <v>119</v>
      </c>
      <c r="G25488" t="s">
        <v>305</v>
      </c>
      <c r="H25488">
        <v>2016</v>
      </c>
      <c r="I25488" t="s">
        <v>312</v>
      </c>
      <c r="J25488">
        <v>122</v>
      </c>
      <c r="K25488">
        <v>34</v>
      </c>
      <c r="L25488" t="s">
        <v>22</v>
      </c>
      <c r="M25488" t="s">
        <v>23</v>
      </c>
      <c r="N25488" t="s">
        <v>326</v>
      </c>
      <c r="O25488" t="s">
        <v>371</v>
      </c>
    </row>
    <row r="25489" spans="1:15" x14ac:dyDescent="0.2">
      <c r="A25489" t="s">
        <v>14</v>
      </c>
      <c r="B25489" t="s">
        <v>15</v>
      </c>
      <c r="C25489" t="s">
        <v>30</v>
      </c>
      <c r="D25489" t="s">
        <v>31</v>
      </c>
      <c r="E25489" t="s">
        <v>118</v>
      </c>
      <c r="F25489" t="s">
        <v>119</v>
      </c>
      <c r="G25489" t="s">
        <v>305</v>
      </c>
      <c r="H25489">
        <v>2016</v>
      </c>
      <c r="I25489" t="s">
        <v>312</v>
      </c>
      <c r="J25489">
        <v>147</v>
      </c>
      <c r="K25489">
        <v>33</v>
      </c>
      <c r="L25489" t="s">
        <v>22</v>
      </c>
      <c r="M25489" t="s">
        <v>23</v>
      </c>
      <c r="N25489" t="s">
        <v>327</v>
      </c>
      <c r="O25489" t="s">
        <v>371</v>
      </c>
    </row>
    <row r="25490" spans="1:15" x14ac:dyDescent="0.2">
      <c r="A25490" t="s">
        <v>14</v>
      </c>
      <c r="B25490" t="s">
        <v>15</v>
      </c>
      <c r="C25490" t="s">
        <v>32</v>
      </c>
      <c r="D25490" t="s">
        <v>33</v>
      </c>
      <c r="E25490" t="s">
        <v>118</v>
      </c>
      <c r="F25490" t="s">
        <v>119</v>
      </c>
      <c r="G25490" t="s">
        <v>305</v>
      </c>
      <c r="H25490">
        <v>2016</v>
      </c>
      <c r="I25490" t="s">
        <v>312</v>
      </c>
      <c r="J25490">
        <v>406</v>
      </c>
      <c r="K25490">
        <v>32</v>
      </c>
      <c r="L25490" t="s">
        <v>22</v>
      </c>
      <c r="M25490" t="s">
        <v>23</v>
      </c>
      <c r="N25490" t="s">
        <v>328</v>
      </c>
      <c r="O25490" t="s">
        <v>371</v>
      </c>
    </row>
    <row r="25491" spans="1:15" x14ac:dyDescent="0.2">
      <c r="A25491" t="s">
        <v>14</v>
      </c>
      <c r="B25491" t="s">
        <v>15</v>
      </c>
      <c r="C25491" t="s">
        <v>34</v>
      </c>
      <c r="D25491" t="s">
        <v>35</v>
      </c>
      <c r="E25491" t="s">
        <v>118</v>
      </c>
      <c r="F25491" t="s">
        <v>119</v>
      </c>
      <c r="G25491" t="s">
        <v>305</v>
      </c>
      <c r="H25491">
        <v>2016</v>
      </c>
      <c r="I25491" t="s">
        <v>312</v>
      </c>
      <c r="J25491">
        <v>56</v>
      </c>
      <c r="K25491">
        <v>31</v>
      </c>
      <c r="L25491" t="s">
        <v>22</v>
      </c>
      <c r="M25491" t="s">
        <v>23</v>
      </c>
      <c r="N25491" t="s">
        <v>329</v>
      </c>
      <c r="O25491" t="s">
        <v>371</v>
      </c>
    </row>
    <row r="25492" spans="1:15" x14ac:dyDescent="0.2">
      <c r="A25492" t="s">
        <v>14</v>
      </c>
      <c r="B25492" t="s">
        <v>15</v>
      </c>
      <c r="C25492" t="s">
        <v>36</v>
      </c>
      <c r="D25492" t="s">
        <v>37</v>
      </c>
      <c r="E25492" t="s">
        <v>118</v>
      </c>
      <c r="F25492" t="s">
        <v>119</v>
      </c>
      <c r="G25492" t="s">
        <v>305</v>
      </c>
      <c r="H25492">
        <v>2016</v>
      </c>
      <c r="I25492" t="s">
        <v>312</v>
      </c>
      <c r="J25492">
        <v>32</v>
      </c>
      <c r="K25492">
        <v>30</v>
      </c>
      <c r="L25492" t="s">
        <v>22</v>
      </c>
      <c r="M25492" t="s">
        <v>23</v>
      </c>
      <c r="N25492" t="s">
        <v>330</v>
      </c>
      <c r="O25492" t="s">
        <v>371</v>
      </c>
    </row>
    <row r="25493" spans="1:15" x14ac:dyDescent="0.2">
      <c r="A25493" t="s">
        <v>14</v>
      </c>
      <c r="B25493" t="s">
        <v>15</v>
      </c>
      <c r="C25493" t="s">
        <v>38</v>
      </c>
      <c r="D25493" t="s">
        <v>39</v>
      </c>
      <c r="E25493" t="s">
        <v>118</v>
      </c>
      <c r="F25493" t="s">
        <v>119</v>
      </c>
      <c r="G25493" t="s">
        <v>305</v>
      </c>
      <c r="H25493">
        <v>2016</v>
      </c>
      <c r="I25493" t="s">
        <v>312</v>
      </c>
      <c r="J25493">
        <v>123</v>
      </c>
      <c r="K25493">
        <v>29</v>
      </c>
      <c r="L25493" t="s">
        <v>22</v>
      </c>
      <c r="M25493" t="s">
        <v>23</v>
      </c>
      <c r="N25493" t="s">
        <v>331</v>
      </c>
      <c r="O25493" t="s">
        <v>371</v>
      </c>
    </row>
    <row r="25494" spans="1:15" x14ac:dyDescent="0.2">
      <c r="A25494" t="s">
        <v>14</v>
      </c>
      <c r="B25494" t="s">
        <v>15</v>
      </c>
      <c r="C25494" t="s">
        <v>40</v>
      </c>
      <c r="D25494" t="s">
        <v>41</v>
      </c>
      <c r="E25494" t="s">
        <v>118</v>
      </c>
      <c r="F25494" t="s">
        <v>119</v>
      </c>
      <c r="G25494" t="s">
        <v>305</v>
      </c>
      <c r="H25494">
        <v>2016</v>
      </c>
      <c r="I25494" t="s">
        <v>312</v>
      </c>
      <c r="J25494">
        <v>124</v>
      </c>
      <c r="K25494">
        <v>43</v>
      </c>
      <c r="L25494" t="s">
        <v>22</v>
      </c>
      <c r="M25494" t="s">
        <v>23</v>
      </c>
      <c r="N25494" t="s">
        <v>332</v>
      </c>
      <c r="O25494" t="s">
        <v>371</v>
      </c>
    </row>
    <row r="25495" spans="1:15" x14ac:dyDescent="0.2">
      <c r="A25495" t="s">
        <v>14</v>
      </c>
      <c r="B25495" t="s">
        <v>15</v>
      </c>
      <c r="C25495" t="s">
        <v>42</v>
      </c>
      <c r="D25495" t="s">
        <v>43</v>
      </c>
      <c r="E25495" t="s">
        <v>118</v>
      </c>
      <c r="F25495" t="s">
        <v>119</v>
      </c>
      <c r="G25495" t="s">
        <v>305</v>
      </c>
      <c r="H25495">
        <v>2016</v>
      </c>
      <c r="I25495" t="s">
        <v>312</v>
      </c>
      <c r="J25495">
        <v>42</v>
      </c>
      <c r="K25495">
        <v>26</v>
      </c>
      <c r="L25495" t="s">
        <v>22</v>
      </c>
      <c r="M25495" t="s">
        <v>23</v>
      </c>
      <c r="N25495" t="s">
        <v>333</v>
      </c>
      <c r="O25495" t="s">
        <v>371</v>
      </c>
    </row>
    <row r="25496" spans="1:15" x14ac:dyDescent="0.2">
      <c r="A25496" t="s">
        <v>14</v>
      </c>
      <c r="B25496" t="s">
        <v>15</v>
      </c>
      <c r="C25496" t="s">
        <v>44</v>
      </c>
      <c r="D25496" t="s">
        <v>45</v>
      </c>
      <c r="E25496" t="s">
        <v>118</v>
      </c>
      <c r="F25496" t="s">
        <v>119</v>
      </c>
      <c r="G25496" t="s">
        <v>305</v>
      </c>
      <c r="H25496">
        <v>2016</v>
      </c>
      <c r="I25496" t="s">
        <v>312</v>
      </c>
      <c r="J25496">
        <v>188</v>
      </c>
      <c r="K25496">
        <v>25</v>
      </c>
      <c r="L25496" t="s">
        <v>22</v>
      </c>
      <c r="M25496" t="s">
        <v>23</v>
      </c>
      <c r="N25496" t="s">
        <v>334</v>
      </c>
      <c r="O25496" t="s">
        <v>371</v>
      </c>
    </row>
    <row r="25497" spans="1:15" x14ac:dyDescent="0.2">
      <c r="A25497" t="s">
        <v>14</v>
      </c>
      <c r="B25497" t="s">
        <v>15</v>
      </c>
      <c r="C25497" t="s">
        <v>46</v>
      </c>
      <c r="D25497" t="s">
        <v>47</v>
      </c>
      <c r="E25497" t="s">
        <v>118</v>
      </c>
      <c r="F25497" t="s">
        <v>119</v>
      </c>
      <c r="G25497" t="s">
        <v>305</v>
      </c>
      <c r="H25497">
        <v>2016</v>
      </c>
      <c r="I25497" t="s">
        <v>312</v>
      </c>
      <c r="J25497">
        <v>269</v>
      </c>
      <c r="K25497">
        <v>21</v>
      </c>
      <c r="L25497" t="s">
        <v>22</v>
      </c>
      <c r="M25497" t="s">
        <v>23</v>
      </c>
      <c r="N25497" t="s">
        <v>335</v>
      </c>
      <c r="O25497" t="s">
        <v>371</v>
      </c>
    </row>
    <row r="25498" spans="1:15" x14ac:dyDescent="0.2">
      <c r="A25498" t="s">
        <v>14</v>
      </c>
      <c r="B25498" t="s">
        <v>15</v>
      </c>
      <c r="C25498" t="s">
        <v>48</v>
      </c>
      <c r="D25498" t="s">
        <v>49</v>
      </c>
      <c r="E25498" t="s">
        <v>118</v>
      </c>
      <c r="F25498" t="s">
        <v>119</v>
      </c>
      <c r="G25498" t="s">
        <v>305</v>
      </c>
      <c r="H25498">
        <v>2016</v>
      </c>
      <c r="I25498" t="s">
        <v>312</v>
      </c>
      <c r="J25498">
        <v>416</v>
      </c>
      <c r="K25498">
        <v>46</v>
      </c>
      <c r="L25498" t="s">
        <v>22</v>
      </c>
      <c r="M25498" t="s">
        <v>23</v>
      </c>
      <c r="N25498" t="s">
        <v>336</v>
      </c>
      <c r="O25498" t="s">
        <v>371</v>
      </c>
    </row>
    <row r="25499" spans="1:15" x14ac:dyDescent="0.2">
      <c r="A25499" t="s">
        <v>14</v>
      </c>
      <c r="B25499" t="s">
        <v>15</v>
      </c>
      <c r="C25499" t="s">
        <v>50</v>
      </c>
      <c r="D25499" t="s">
        <v>51</v>
      </c>
      <c r="E25499" t="s">
        <v>118</v>
      </c>
      <c r="F25499" t="s">
        <v>119</v>
      </c>
      <c r="G25499" t="s">
        <v>305</v>
      </c>
      <c r="H25499">
        <v>2016</v>
      </c>
      <c r="I25499" t="s">
        <v>312</v>
      </c>
      <c r="J25499">
        <v>116</v>
      </c>
      <c r="K25499">
        <v>19</v>
      </c>
      <c r="L25499" t="s">
        <v>22</v>
      </c>
      <c r="M25499" t="s">
        <v>23</v>
      </c>
      <c r="N25499" t="s">
        <v>337</v>
      </c>
      <c r="O25499" t="s">
        <v>371</v>
      </c>
    </row>
    <row r="25500" spans="1:15" x14ac:dyDescent="0.2">
      <c r="A25500" t="s">
        <v>14</v>
      </c>
      <c r="B25500" t="s">
        <v>15</v>
      </c>
      <c r="C25500" t="s">
        <v>52</v>
      </c>
      <c r="D25500" t="s">
        <v>53</v>
      </c>
      <c r="E25500" t="s">
        <v>118</v>
      </c>
      <c r="F25500" t="s">
        <v>119</v>
      </c>
      <c r="G25500" t="s">
        <v>305</v>
      </c>
      <c r="H25500">
        <v>2016</v>
      </c>
      <c r="I25500" t="s">
        <v>312</v>
      </c>
      <c r="J25500">
        <v>189</v>
      </c>
      <c r="K25500">
        <v>18</v>
      </c>
      <c r="L25500" t="s">
        <v>22</v>
      </c>
      <c r="M25500" t="s">
        <v>23</v>
      </c>
      <c r="N25500" t="s">
        <v>338</v>
      </c>
      <c r="O25500" t="s">
        <v>371</v>
      </c>
    </row>
    <row r="25501" spans="1:15" x14ac:dyDescent="0.2">
      <c r="A25501" t="s">
        <v>14</v>
      </c>
      <c r="B25501" t="s">
        <v>15</v>
      </c>
      <c r="C25501" t="s">
        <v>54</v>
      </c>
      <c r="D25501" t="s">
        <v>55</v>
      </c>
      <c r="E25501" t="s">
        <v>118</v>
      </c>
      <c r="F25501" t="s">
        <v>119</v>
      </c>
      <c r="G25501" t="s">
        <v>305</v>
      </c>
      <c r="H25501">
        <v>2016</v>
      </c>
      <c r="I25501" t="s">
        <v>312</v>
      </c>
      <c r="J25501">
        <v>23</v>
      </c>
      <c r="K25501">
        <v>17</v>
      </c>
      <c r="L25501" t="s">
        <v>22</v>
      </c>
      <c r="M25501" t="s">
        <v>23</v>
      </c>
      <c r="N25501" t="s">
        <v>339</v>
      </c>
      <c r="O25501" t="s">
        <v>371</v>
      </c>
    </row>
    <row r="25502" spans="1:15" x14ac:dyDescent="0.2">
      <c r="A25502" t="s">
        <v>14</v>
      </c>
      <c r="B25502" t="s">
        <v>15</v>
      </c>
      <c r="C25502" t="s">
        <v>56</v>
      </c>
      <c r="D25502" t="s">
        <v>57</v>
      </c>
      <c r="E25502" t="s">
        <v>118</v>
      </c>
      <c r="F25502" t="s">
        <v>119</v>
      </c>
      <c r="G25502" t="s">
        <v>305</v>
      </c>
      <c r="H25502">
        <v>2016</v>
      </c>
      <c r="I25502" t="s">
        <v>312</v>
      </c>
      <c r="J25502">
        <v>72</v>
      </c>
      <c r="K25502">
        <v>10</v>
      </c>
      <c r="L25502" t="s">
        <v>22</v>
      </c>
      <c r="M25502" t="s">
        <v>23</v>
      </c>
      <c r="N25502" t="s">
        <v>340</v>
      </c>
      <c r="O25502" t="s">
        <v>371</v>
      </c>
    </row>
    <row r="25503" spans="1:15" x14ac:dyDescent="0.2">
      <c r="A25503" t="s">
        <v>14</v>
      </c>
      <c r="B25503" t="s">
        <v>15</v>
      </c>
      <c r="C25503" t="s">
        <v>58</v>
      </c>
      <c r="D25503" t="s">
        <v>59</v>
      </c>
      <c r="E25503" t="s">
        <v>118</v>
      </c>
      <c r="F25503" t="s">
        <v>119</v>
      </c>
      <c r="G25503" t="s">
        <v>305</v>
      </c>
      <c r="H25503">
        <v>2016</v>
      </c>
      <c r="I25503" t="s">
        <v>312</v>
      </c>
      <c r="J25503">
        <v>48</v>
      </c>
      <c r="K25503">
        <v>9</v>
      </c>
      <c r="L25503" t="s">
        <v>22</v>
      </c>
      <c r="M25503" t="s">
        <v>23</v>
      </c>
      <c r="N25503" t="s">
        <v>341</v>
      </c>
      <c r="O25503" t="s">
        <v>371</v>
      </c>
    </row>
    <row r="25504" spans="1:15" x14ac:dyDescent="0.2">
      <c r="A25504" t="s">
        <v>14</v>
      </c>
      <c r="B25504" t="s">
        <v>15</v>
      </c>
      <c r="C25504" t="s">
        <v>60</v>
      </c>
      <c r="D25504" t="s">
        <v>61</v>
      </c>
      <c r="E25504" t="s">
        <v>118</v>
      </c>
      <c r="F25504" t="s">
        <v>119</v>
      </c>
      <c r="G25504" t="s">
        <v>305</v>
      </c>
      <c r="H25504">
        <v>2016</v>
      </c>
      <c r="I25504" t="s">
        <v>312</v>
      </c>
      <c r="J25504">
        <v>84</v>
      </c>
      <c r="K25504">
        <v>4</v>
      </c>
      <c r="L25504" t="s">
        <v>22</v>
      </c>
      <c r="M25504" t="s">
        <v>23</v>
      </c>
      <c r="N25504" t="s">
        <v>342</v>
      </c>
      <c r="O25504" t="s">
        <v>371</v>
      </c>
    </row>
    <row r="25505" spans="1:15" x14ac:dyDescent="0.2">
      <c r="A25505" t="s">
        <v>14</v>
      </c>
      <c r="B25505" t="s">
        <v>15</v>
      </c>
      <c r="C25505" t="s">
        <v>62</v>
      </c>
      <c r="D25505" t="s">
        <v>63</v>
      </c>
      <c r="E25505" t="s">
        <v>118</v>
      </c>
      <c r="F25505" t="s">
        <v>119</v>
      </c>
      <c r="G25505" t="s">
        <v>305</v>
      </c>
      <c r="H25505">
        <v>2016</v>
      </c>
      <c r="I25505" t="s">
        <v>312</v>
      </c>
      <c r="J25505">
        <v>135</v>
      </c>
      <c r="K25505">
        <v>3</v>
      </c>
      <c r="L25505" t="s">
        <v>22</v>
      </c>
      <c r="M25505" t="s">
        <v>23</v>
      </c>
      <c r="N25505" t="s">
        <v>343</v>
      </c>
      <c r="O25505" t="s">
        <v>371</v>
      </c>
    </row>
    <row r="25506" spans="1:15" x14ac:dyDescent="0.2">
      <c r="A25506" t="s">
        <v>14</v>
      </c>
      <c r="B25506" t="s">
        <v>15</v>
      </c>
      <c r="C25506" t="s">
        <v>64</v>
      </c>
      <c r="D25506" t="s">
        <v>65</v>
      </c>
      <c r="E25506" t="s">
        <v>118</v>
      </c>
      <c r="F25506" t="s">
        <v>119</v>
      </c>
      <c r="G25506" t="s">
        <v>305</v>
      </c>
      <c r="H25506">
        <v>2016</v>
      </c>
      <c r="I25506" t="s">
        <v>312</v>
      </c>
      <c r="J25506">
        <v>473</v>
      </c>
      <c r="K25506">
        <v>38</v>
      </c>
      <c r="L25506" t="s">
        <v>22</v>
      </c>
      <c r="M25506" t="s">
        <v>23</v>
      </c>
      <c r="N25506" t="s">
        <v>344</v>
      </c>
      <c r="O25506" t="s">
        <v>371</v>
      </c>
    </row>
    <row r="25507" spans="1:15" x14ac:dyDescent="0.2">
      <c r="A25507" t="s">
        <v>14</v>
      </c>
      <c r="B25507" t="s">
        <v>15</v>
      </c>
      <c r="C25507" t="s">
        <v>66</v>
      </c>
      <c r="D25507" t="s">
        <v>67</v>
      </c>
      <c r="E25507" t="s">
        <v>118</v>
      </c>
      <c r="F25507" t="s">
        <v>119</v>
      </c>
      <c r="G25507" t="s">
        <v>305</v>
      </c>
      <c r="H25507">
        <v>2016</v>
      </c>
      <c r="I25507" t="s">
        <v>312</v>
      </c>
      <c r="J25507">
        <v>95</v>
      </c>
      <c r="K25507">
        <v>37</v>
      </c>
      <c r="L25507" t="s">
        <v>22</v>
      </c>
      <c r="M25507" t="s">
        <v>23</v>
      </c>
      <c r="N25507" t="s">
        <v>345</v>
      </c>
      <c r="O25507" t="s">
        <v>371</v>
      </c>
    </row>
    <row r="25508" spans="1:15" x14ac:dyDescent="0.2">
      <c r="A25508" t="s">
        <v>14</v>
      </c>
      <c r="B25508" t="s">
        <v>15</v>
      </c>
      <c r="C25508" t="s">
        <v>68</v>
      </c>
      <c r="D25508" t="s">
        <v>69</v>
      </c>
      <c r="E25508" t="s">
        <v>118</v>
      </c>
      <c r="F25508" t="s">
        <v>119</v>
      </c>
      <c r="G25508" t="s">
        <v>305</v>
      </c>
      <c r="H25508">
        <v>2016</v>
      </c>
      <c r="I25508" t="s">
        <v>312</v>
      </c>
      <c r="J25508">
        <v>1271</v>
      </c>
      <c r="K25508">
        <v>36</v>
      </c>
      <c r="L25508" t="s">
        <v>22</v>
      </c>
      <c r="M25508" t="s">
        <v>23</v>
      </c>
      <c r="N25508" t="s">
        <v>346</v>
      </c>
      <c r="O25508" t="s">
        <v>371</v>
      </c>
    </row>
    <row r="25509" spans="1:15" x14ac:dyDescent="0.2">
      <c r="A25509" t="s">
        <v>14</v>
      </c>
      <c r="B25509" t="s">
        <v>15</v>
      </c>
      <c r="C25509" t="s">
        <v>70</v>
      </c>
      <c r="D25509" t="s">
        <v>71</v>
      </c>
      <c r="E25509" t="s">
        <v>118</v>
      </c>
      <c r="F25509" t="s">
        <v>119</v>
      </c>
      <c r="G25509" t="s">
        <v>305</v>
      </c>
      <c r="H25509">
        <v>2016</v>
      </c>
      <c r="I25509" t="s">
        <v>312</v>
      </c>
      <c r="J25509">
        <v>119</v>
      </c>
      <c r="K25509">
        <v>28</v>
      </c>
      <c r="L25509" t="s">
        <v>22</v>
      </c>
      <c r="M25509" t="s">
        <v>23</v>
      </c>
      <c r="N25509" t="s">
        <v>347</v>
      </c>
      <c r="O25509" t="s">
        <v>371</v>
      </c>
    </row>
    <row r="25510" spans="1:15" x14ac:dyDescent="0.2">
      <c r="A25510" t="s">
        <v>14</v>
      </c>
      <c r="B25510" t="s">
        <v>15</v>
      </c>
      <c r="C25510" t="s">
        <v>72</v>
      </c>
      <c r="D25510" t="s">
        <v>73</v>
      </c>
      <c r="E25510" t="s">
        <v>118</v>
      </c>
      <c r="F25510" t="s">
        <v>119</v>
      </c>
      <c r="G25510" t="s">
        <v>305</v>
      </c>
      <c r="H25510">
        <v>2016</v>
      </c>
      <c r="I25510" t="s">
        <v>312</v>
      </c>
      <c r="J25510">
        <v>118</v>
      </c>
      <c r="K25510">
        <v>24</v>
      </c>
      <c r="L25510" t="s">
        <v>22</v>
      </c>
      <c r="M25510" t="s">
        <v>23</v>
      </c>
      <c r="N25510" t="s">
        <v>348</v>
      </c>
      <c r="O25510" t="s">
        <v>371</v>
      </c>
    </row>
    <row r="25511" spans="1:15" x14ac:dyDescent="0.2">
      <c r="A25511" t="s">
        <v>14</v>
      </c>
      <c r="B25511" t="s">
        <v>15</v>
      </c>
      <c r="C25511" t="s">
        <v>74</v>
      </c>
      <c r="D25511" t="s">
        <v>75</v>
      </c>
      <c r="E25511" t="s">
        <v>118</v>
      </c>
      <c r="F25511" t="s">
        <v>119</v>
      </c>
      <c r="G25511" t="s">
        <v>305</v>
      </c>
      <c r="H25511">
        <v>2016</v>
      </c>
      <c r="I25511" t="s">
        <v>312</v>
      </c>
      <c r="J25511">
        <v>120</v>
      </c>
      <c r="K25511">
        <v>42</v>
      </c>
      <c r="L25511" t="s">
        <v>22</v>
      </c>
      <c r="M25511" t="s">
        <v>23</v>
      </c>
      <c r="N25511" t="s">
        <v>349</v>
      </c>
      <c r="O25511" t="s">
        <v>371</v>
      </c>
    </row>
    <row r="25512" spans="1:15" x14ac:dyDescent="0.2">
      <c r="A25512" t="s">
        <v>14</v>
      </c>
      <c r="B25512" t="s">
        <v>15</v>
      </c>
      <c r="C25512" t="s">
        <v>76</v>
      </c>
      <c r="D25512" t="s">
        <v>77</v>
      </c>
      <c r="E25512" t="s">
        <v>118</v>
      </c>
      <c r="F25512" t="s">
        <v>119</v>
      </c>
      <c r="G25512" t="s">
        <v>305</v>
      </c>
      <c r="H25512">
        <v>2016</v>
      </c>
      <c r="I25512" t="s">
        <v>312</v>
      </c>
      <c r="J25512">
        <v>64</v>
      </c>
      <c r="K25512">
        <v>20</v>
      </c>
      <c r="L25512" t="s">
        <v>22</v>
      </c>
      <c r="M25512" t="s">
        <v>23</v>
      </c>
      <c r="N25512" t="s">
        <v>350</v>
      </c>
      <c r="O25512" t="s">
        <v>371</v>
      </c>
    </row>
    <row r="25513" spans="1:15" x14ac:dyDescent="0.2">
      <c r="A25513" t="s">
        <v>14</v>
      </c>
      <c r="B25513" t="s">
        <v>15</v>
      </c>
      <c r="C25513" t="s">
        <v>78</v>
      </c>
      <c r="D25513" t="s">
        <v>79</v>
      </c>
      <c r="E25513" t="s">
        <v>118</v>
      </c>
      <c r="F25513" t="s">
        <v>119</v>
      </c>
      <c r="G25513" t="s">
        <v>305</v>
      </c>
      <c r="H25513">
        <v>2016</v>
      </c>
      <c r="I25513" t="s">
        <v>312</v>
      </c>
      <c r="J25513">
        <v>77</v>
      </c>
      <c r="K25513">
        <v>16</v>
      </c>
      <c r="L25513" t="s">
        <v>22</v>
      </c>
      <c r="M25513" t="s">
        <v>23</v>
      </c>
      <c r="N25513" t="s">
        <v>351</v>
      </c>
      <c r="O25513" t="s">
        <v>371</v>
      </c>
    </row>
    <row r="25514" spans="1:15" x14ac:dyDescent="0.2">
      <c r="A25514" t="s">
        <v>14</v>
      </c>
      <c r="B25514" t="s">
        <v>15</v>
      </c>
      <c r="C25514" t="s">
        <v>80</v>
      </c>
      <c r="D25514" t="s">
        <v>81</v>
      </c>
      <c r="E25514" t="s">
        <v>118</v>
      </c>
      <c r="F25514" t="s">
        <v>119</v>
      </c>
      <c r="G25514" t="s">
        <v>305</v>
      </c>
      <c r="H25514">
        <v>2016</v>
      </c>
      <c r="I25514" t="s">
        <v>312</v>
      </c>
      <c r="J25514">
        <v>13</v>
      </c>
      <c r="K25514">
        <v>15</v>
      </c>
      <c r="L25514" t="s">
        <v>22</v>
      </c>
      <c r="M25514" t="s">
        <v>23</v>
      </c>
      <c r="N25514" t="s">
        <v>352</v>
      </c>
      <c r="O25514" t="s">
        <v>371</v>
      </c>
    </row>
    <row r="25515" spans="1:15" x14ac:dyDescent="0.2">
      <c r="A25515" t="s">
        <v>14</v>
      </c>
      <c r="B25515" t="s">
        <v>15</v>
      </c>
      <c r="C25515" t="s">
        <v>82</v>
      </c>
      <c r="D25515" t="s">
        <v>83</v>
      </c>
      <c r="E25515" t="s">
        <v>118</v>
      </c>
      <c r="F25515" t="s">
        <v>119</v>
      </c>
      <c r="G25515" t="s">
        <v>305</v>
      </c>
      <c r="H25515">
        <v>2016</v>
      </c>
      <c r="I25515" t="s">
        <v>312</v>
      </c>
      <c r="J25515">
        <v>36</v>
      </c>
      <c r="K25515">
        <v>14</v>
      </c>
      <c r="L25515" t="s">
        <v>22</v>
      </c>
      <c r="M25515" t="s">
        <v>23</v>
      </c>
      <c r="N25515" t="s">
        <v>353</v>
      </c>
      <c r="O25515" t="s">
        <v>371</v>
      </c>
    </row>
    <row r="25516" spans="1:15" x14ac:dyDescent="0.2">
      <c r="A25516" t="s">
        <v>14</v>
      </c>
      <c r="B25516" t="s">
        <v>15</v>
      </c>
      <c r="C25516" t="s">
        <v>84</v>
      </c>
      <c r="D25516" t="s">
        <v>85</v>
      </c>
      <c r="E25516" t="s">
        <v>118</v>
      </c>
      <c r="F25516" t="s">
        <v>119</v>
      </c>
      <c r="G25516" t="s">
        <v>305</v>
      </c>
      <c r="H25516">
        <v>2016</v>
      </c>
      <c r="I25516" t="s">
        <v>312</v>
      </c>
      <c r="J25516">
        <v>6</v>
      </c>
      <c r="K25516">
        <v>8</v>
      </c>
      <c r="L25516" t="s">
        <v>22</v>
      </c>
      <c r="M25516" t="s">
        <v>23</v>
      </c>
      <c r="N25516" t="s">
        <v>354</v>
      </c>
      <c r="O25516" t="s">
        <v>371</v>
      </c>
    </row>
    <row r="25517" spans="1:15" x14ac:dyDescent="0.2">
      <c r="A25517" t="s">
        <v>14</v>
      </c>
      <c r="B25517" t="s">
        <v>15</v>
      </c>
      <c r="C25517" t="s">
        <v>86</v>
      </c>
      <c r="D25517" t="s">
        <v>87</v>
      </c>
      <c r="E25517" t="s">
        <v>118</v>
      </c>
      <c r="F25517" t="s">
        <v>119</v>
      </c>
      <c r="G25517" t="s">
        <v>305</v>
      </c>
      <c r="H25517">
        <v>2016</v>
      </c>
      <c r="I25517" t="s">
        <v>312</v>
      </c>
      <c r="J25517">
        <v>22</v>
      </c>
      <c r="K25517">
        <v>7</v>
      </c>
      <c r="L25517" t="s">
        <v>22</v>
      </c>
      <c r="M25517" t="s">
        <v>23</v>
      </c>
      <c r="N25517" t="s">
        <v>355</v>
      </c>
      <c r="O25517" t="s">
        <v>371</v>
      </c>
    </row>
    <row r="25518" spans="1:15" x14ac:dyDescent="0.2">
      <c r="A25518" t="s">
        <v>14</v>
      </c>
      <c r="B25518" t="s">
        <v>15</v>
      </c>
      <c r="C25518" t="s">
        <v>88</v>
      </c>
      <c r="D25518" t="s">
        <v>89</v>
      </c>
      <c r="E25518" t="s">
        <v>118</v>
      </c>
      <c r="F25518" t="s">
        <v>119</v>
      </c>
      <c r="G25518" t="s">
        <v>305</v>
      </c>
      <c r="H25518">
        <v>2016</v>
      </c>
      <c r="I25518" t="s">
        <v>312</v>
      </c>
      <c r="J25518">
        <v>703</v>
      </c>
      <c r="K25518">
        <v>39</v>
      </c>
      <c r="L25518" t="s">
        <v>22</v>
      </c>
      <c r="M25518" t="s">
        <v>23</v>
      </c>
      <c r="N25518" t="s">
        <v>356</v>
      </c>
      <c r="O25518" t="s">
        <v>371</v>
      </c>
    </row>
    <row r="25519" spans="1:15" x14ac:dyDescent="0.2">
      <c r="A25519" t="s">
        <v>14</v>
      </c>
      <c r="B25519" t="s">
        <v>15</v>
      </c>
      <c r="C25519" t="s">
        <v>90</v>
      </c>
      <c r="D25519" t="s">
        <v>91</v>
      </c>
      <c r="E25519" t="s">
        <v>118</v>
      </c>
      <c r="F25519" t="s">
        <v>119</v>
      </c>
      <c r="G25519" t="s">
        <v>305</v>
      </c>
      <c r="H25519">
        <v>2016</v>
      </c>
      <c r="I25519" t="s">
        <v>312</v>
      </c>
      <c r="J25519">
        <v>137</v>
      </c>
      <c r="K25519">
        <v>35</v>
      </c>
      <c r="L25519" t="s">
        <v>22</v>
      </c>
      <c r="M25519" t="s">
        <v>23</v>
      </c>
      <c r="N25519" t="s">
        <v>357</v>
      </c>
      <c r="O25519" t="s">
        <v>371</v>
      </c>
    </row>
    <row r="25520" spans="1:15" x14ac:dyDescent="0.2">
      <c r="A25520" t="s">
        <v>14</v>
      </c>
      <c r="B25520" t="s">
        <v>15</v>
      </c>
      <c r="C25520" t="s">
        <v>92</v>
      </c>
      <c r="D25520" t="s">
        <v>93</v>
      </c>
      <c r="E25520" t="s">
        <v>118</v>
      </c>
      <c r="F25520" t="s">
        <v>119</v>
      </c>
      <c r="G25520" t="s">
        <v>305</v>
      </c>
      <c r="H25520">
        <v>2016</v>
      </c>
      <c r="I25520" t="s">
        <v>312</v>
      </c>
      <c r="J25520">
        <v>217</v>
      </c>
      <c r="K25520">
        <v>44</v>
      </c>
      <c r="L25520" t="s">
        <v>22</v>
      </c>
      <c r="M25520" t="s">
        <v>23</v>
      </c>
      <c r="N25520" t="s">
        <v>358</v>
      </c>
      <c r="O25520" t="s">
        <v>371</v>
      </c>
    </row>
    <row r="25521" spans="1:15" x14ac:dyDescent="0.2">
      <c r="A25521" t="s">
        <v>14</v>
      </c>
      <c r="B25521" t="s">
        <v>15</v>
      </c>
      <c r="C25521" t="s">
        <v>94</v>
      </c>
      <c r="D25521" t="s">
        <v>95</v>
      </c>
      <c r="E25521" t="s">
        <v>118</v>
      </c>
      <c r="F25521" t="s">
        <v>119</v>
      </c>
      <c r="G25521" t="s">
        <v>305</v>
      </c>
      <c r="H25521">
        <v>2016</v>
      </c>
      <c r="I25521" t="s">
        <v>312</v>
      </c>
      <c r="J25521">
        <v>155</v>
      </c>
      <c r="K25521">
        <v>27</v>
      </c>
      <c r="L25521" t="s">
        <v>22</v>
      </c>
      <c r="M25521" t="s">
        <v>23</v>
      </c>
      <c r="N25521" t="s">
        <v>359</v>
      </c>
      <c r="O25521" t="s">
        <v>371</v>
      </c>
    </row>
    <row r="25522" spans="1:15" x14ac:dyDescent="0.2">
      <c r="A25522" t="s">
        <v>14</v>
      </c>
      <c r="B25522" t="s">
        <v>15</v>
      </c>
      <c r="C25522" t="s">
        <v>96</v>
      </c>
      <c r="D25522" t="s">
        <v>97</v>
      </c>
      <c r="E25522" t="s">
        <v>118</v>
      </c>
      <c r="F25522" t="s">
        <v>119</v>
      </c>
      <c r="G25522" t="s">
        <v>305</v>
      </c>
      <c r="H25522">
        <v>2016</v>
      </c>
      <c r="I25522" t="s">
        <v>312</v>
      </c>
      <c r="J25522">
        <v>103</v>
      </c>
      <c r="K25522">
        <v>23</v>
      </c>
      <c r="L25522" t="s">
        <v>22</v>
      </c>
      <c r="M25522" t="s">
        <v>23</v>
      </c>
      <c r="N25522" t="s">
        <v>360</v>
      </c>
      <c r="O25522" t="s">
        <v>371</v>
      </c>
    </row>
    <row r="25523" spans="1:15" x14ac:dyDescent="0.2">
      <c r="A25523" t="s">
        <v>14</v>
      </c>
      <c r="B25523" t="s">
        <v>15</v>
      </c>
      <c r="C25523" t="s">
        <v>98</v>
      </c>
      <c r="D25523" t="s">
        <v>99</v>
      </c>
      <c r="E25523" t="s">
        <v>118</v>
      </c>
      <c r="F25523" t="s">
        <v>119</v>
      </c>
      <c r="G25523" t="s">
        <v>305</v>
      </c>
      <c r="H25523">
        <v>2016</v>
      </c>
      <c r="I25523" t="s">
        <v>312</v>
      </c>
      <c r="J25523">
        <v>55</v>
      </c>
      <c r="K25523">
        <v>22</v>
      </c>
      <c r="L25523" t="s">
        <v>22</v>
      </c>
      <c r="M25523" t="s">
        <v>23</v>
      </c>
      <c r="N25523" t="s">
        <v>361</v>
      </c>
      <c r="O25523" t="s">
        <v>371</v>
      </c>
    </row>
    <row r="25524" spans="1:15" x14ac:dyDescent="0.2">
      <c r="A25524" t="s">
        <v>14</v>
      </c>
      <c r="B25524" t="s">
        <v>15</v>
      </c>
      <c r="C25524" t="s">
        <v>100</v>
      </c>
      <c r="D25524" t="s">
        <v>101</v>
      </c>
      <c r="E25524" t="s">
        <v>118</v>
      </c>
      <c r="F25524" t="s">
        <v>119</v>
      </c>
      <c r="G25524" t="s">
        <v>305</v>
      </c>
      <c r="H25524">
        <v>2016</v>
      </c>
      <c r="I25524" t="s">
        <v>312</v>
      </c>
      <c r="J25524">
        <v>323</v>
      </c>
      <c r="K25524">
        <v>41</v>
      </c>
      <c r="L25524" t="s">
        <v>22</v>
      </c>
      <c r="M25524" t="s">
        <v>23</v>
      </c>
      <c r="N25524" t="s">
        <v>362</v>
      </c>
      <c r="O25524" t="s">
        <v>371</v>
      </c>
    </row>
    <row r="25525" spans="1:15" x14ac:dyDescent="0.2">
      <c r="A25525" t="s">
        <v>14</v>
      </c>
      <c r="B25525" t="s">
        <v>15</v>
      </c>
      <c r="C25525" t="s">
        <v>102</v>
      </c>
      <c r="D25525" t="s">
        <v>103</v>
      </c>
      <c r="E25525" t="s">
        <v>118</v>
      </c>
      <c r="F25525" t="s">
        <v>119</v>
      </c>
      <c r="G25525" t="s">
        <v>305</v>
      </c>
      <c r="H25525">
        <v>2016</v>
      </c>
      <c r="I25525" t="s">
        <v>312</v>
      </c>
      <c r="J25525">
        <v>533</v>
      </c>
      <c r="K25525">
        <v>40</v>
      </c>
      <c r="L25525" t="s">
        <v>22</v>
      </c>
      <c r="M25525" t="s">
        <v>23</v>
      </c>
      <c r="N25525" t="s">
        <v>363</v>
      </c>
      <c r="O25525" t="s">
        <v>371</v>
      </c>
    </row>
    <row r="25526" spans="1:15" x14ac:dyDescent="0.2">
      <c r="A25526" t="s">
        <v>14</v>
      </c>
      <c r="B25526" t="s">
        <v>15</v>
      </c>
      <c r="C25526" t="s">
        <v>104</v>
      </c>
      <c r="D25526" t="s">
        <v>105</v>
      </c>
      <c r="E25526" t="s">
        <v>118</v>
      </c>
      <c r="F25526" t="s">
        <v>119</v>
      </c>
      <c r="G25526" t="s">
        <v>305</v>
      </c>
      <c r="H25526">
        <v>2016</v>
      </c>
      <c r="I25526" t="s">
        <v>312</v>
      </c>
      <c r="J25526">
        <v>54</v>
      </c>
      <c r="K25526">
        <v>13</v>
      </c>
      <c r="L25526" t="s">
        <v>22</v>
      </c>
      <c r="M25526" t="s">
        <v>23</v>
      </c>
      <c r="N25526" t="s">
        <v>364</v>
      </c>
      <c r="O25526" t="s">
        <v>371</v>
      </c>
    </row>
    <row r="25527" spans="1:15" x14ac:dyDescent="0.2">
      <c r="A25527" t="s">
        <v>14</v>
      </c>
      <c r="B25527" t="s">
        <v>15</v>
      </c>
      <c r="C25527" t="s">
        <v>106</v>
      </c>
      <c r="D25527" t="s">
        <v>107</v>
      </c>
      <c r="E25527" t="s">
        <v>118</v>
      </c>
      <c r="F25527" t="s">
        <v>119</v>
      </c>
      <c r="G25527" t="s">
        <v>305</v>
      </c>
      <c r="H25527">
        <v>2016</v>
      </c>
      <c r="I25527" t="s">
        <v>312</v>
      </c>
      <c r="J25527">
        <v>96</v>
      </c>
      <c r="K25527">
        <v>12</v>
      </c>
      <c r="L25527" t="s">
        <v>22</v>
      </c>
      <c r="M25527" t="s">
        <v>23</v>
      </c>
      <c r="N25527" t="s">
        <v>365</v>
      </c>
      <c r="O25527" t="s">
        <v>371</v>
      </c>
    </row>
    <row r="25528" spans="1:15" x14ac:dyDescent="0.2">
      <c r="A25528" t="s">
        <v>14</v>
      </c>
      <c r="B25528" t="s">
        <v>15</v>
      </c>
      <c r="C25528" t="s">
        <v>108</v>
      </c>
      <c r="D25528" t="s">
        <v>109</v>
      </c>
      <c r="E25528" t="s">
        <v>118</v>
      </c>
      <c r="F25528" t="s">
        <v>119</v>
      </c>
      <c r="G25528" t="s">
        <v>305</v>
      </c>
      <c r="H25528">
        <v>2016</v>
      </c>
      <c r="I25528" t="s">
        <v>312</v>
      </c>
      <c r="J25528">
        <v>22</v>
      </c>
      <c r="K25528">
        <v>11</v>
      </c>
      <c r="L25528" t="s">
        <v>22</v>
      </c>
      <c r="M25528" t="s">
        <v>23</v>
      </c>
      <c r="N25528" t="s">
        <v>366</v>
      </c>
      <c r="O25528" t="s">
        <v>371</v>
      </c>
    </row>
    <row r="25529" spans="1:15" x14ac:dyDescent="0.2">
      <c r="A25529" t="s">
        <v>14</v>
      </c>
      <c r="B25529" t="s">
        <v>15</v>
      </c>
      <c r="C25529" t="s">
        <v>110</v>
      </c>
      <c r="D25529" t="s">
        <v>111</v>
      </c>
      <c r="E25529" t="s">
        <v>118</v>
      </c>
      <c r="F25529" t="s">
        <v>119</v>
      </c>
      <c r="G25529" t="s">
        <v>305</v>
      </c>
      <c r="H25529">
        <v>2016</v>
      </c>
      <c r="I25529" t="s">
        <v>312</v>
      </c>
      <c r="J25529">
        <v>386</v>
      </c>
      <c r="K25529">
        <v>6</v>
      </c>
      <c r="L25529" t="s">
        <v>22</v>
      </c>
      <c r="M25529" t="s">
        <v>23</v>
      </c>
      <c r="N25529" t="s">
        <v>367</v>
      </c>
      <c r="O25529" t="s">
        <v>371</v>
      </c>
    </row>
    <row r="25530" spans="1:15" x14ac:dyDescent="0.2">
      <c r="A25530" t="s">
        <v>14</v>
      </c>
      <c r="B25530" t="s">
        <v>15</v>
      </c>
      <c r="C25530" t="s">
        <v>112</v>
      </c>
      <c r="D25530" t="s">
        <v>113</v>
      </c>
      <c r="E25530" t="s">
        <v>118</v>
      </c>
      <c r="F25530" t="s">
        <v>119</v>
      </c>
      <c r="G25530" t="s">
        <v>305</v>
      </c>
      <c r="H25530">
        <v>2016</v>
      </c>
      <c r="I25530" t="s">
        <v>312</v>
      </c>
      <c r="J25530">
        <v>2274</v>
      </c>
      <c r="K25530">
        <v>5</v>
      </c>
      <c r="L25530" t="s">
        <v>22</v>
      </c>
      <c r="M25530" t="s">
        <v>23</v>
      </c>
      <c r="N25530" t="s">
        <v>368</v>
      </c>
      <c r="O25530" t="s">
        <v>371</v>
      </c>
    </row>
    <row r="25531" spans="1:15" x14ac:dyDescent="0.2">
      <c r="A25531" t="s">
        <v>14</v>
      </c>
      <c r="B25531" t="s">
        <v>15</v>
      </c>
      <c r="C25531" t="s">
        <v>114</v>
      </c>
      <c r="D25531" t="s">
        <v>115</v>
      </c>
      <c r="E25531" t="s">
        <v>118</v>
      </c>
      <c r="F25531" t="s">
        <v>119</v>
      </c>
      <c r="G25531" t="s">
        <v>305</v>
      </c>
      <c r="H25531">
        <v>2016</v>
      </c>
      <c r="I25531" t="s">
        <v>312</v>
      </c>
      <c r="J25531">
        <v>96</v>
      </c>
      <c r="K25531">
        <v>45</v>
      </c>
      <c r="L25531" t="s">
        <v>22</v>
      </c>
      <c r="M25531" t="s">
        <v>23</v>
      </c>
      <c r="N25531" t="s">
        <v>369</v>
      </c>
      <c r="O25531" t="s">
        <v>371</v>
      </c>
    </row>
    <row r="25532" spans="1:15" x14ac:dyDescent="0.2">
      <c r="A25532" t="s">
        <v>14</v>
      </c>
      <c r="B25532" t="s">
        <v>15</v>
      </c>
      <c r="C25532" t="s">
        <v>16</v>
      </c>
      <c r="D25532" t="s">
        <v>17</v>
      </c>
      <c r="E25532" t="s">
        <v>18</v>
      </c>
      <c r="F25532" t="s">
        <v>19</v>
      </c>
      <c r="G25532" t="s">
        <v>305</v>
      </c>
      <c r="H25532">
        <v>2017</v>
      </c>
      <c r="I25532" t="s">
        <v>313</v>
      </c>
      <c r="J25532">
        <v>99.9</v>
      </c>
      <c r="K25532">
        <v>93</v>
      </c>
      <c r="L25532" t="s">
        <v>22</v>
      </c>
      <c r="M25532" t="s">
        <v>23</v>
      </c>
      <c r="N25532" t="s">
        <v>24</v>
      </c>
      <c r="O25532" t="s">
        <v>325</v>
      </c>
    </row>
    <row r="25533" spans="1:15" x14ac:dyDescent="0.2">
      <c r="A25533" t="s">
        <v>14</v>
      </c>
      <c r="B25533" t="s">
        <v>15</v>
      </c>
      <c r="C25533" t="s">
        <v>25</v>
      </c>
      <c r="D25533" t="s">
        <v>26</v>
      </c>
      <c r="E25533" t="s">
        <v>18</v>
      </c>
      <c r="F25533" t="s">
        <v>19</v>
      </c>
      <c r="G25533" t="s">
        <v>305</v>
      </c>
      <c r="H25533">
        <v>2017</v>
      </c>
      <c r="I25533" t="s">
        <v>313</v>
      </c>
      <c r="J25533">
        <v>99.8</v>
      </c>
      <c r="K25533">
        <v>94</v>
      </c>
      <c r="L25533" t="s">
        <v>22</v>
      </c>
      <c r="M25533" t="s">
        <v>23</v>
      </c>
      <c r="N25533" t="s">
        <v>27</v>
      </c>
      <c r="O25533" t="s">
        <v>325</v>
      </c>
    </row>
    <row r="25534" spans="1:15" x14ac:dyDescent="0.2">
      <c r="A25534" t="s">
        <v>14</v>
      </c>
      <c r="B25534" t="s">
        <v>15</v>
      </c>
      <c r="C25534" t="s">
        <v>28</v>
      </c>
      <c r="D25534" t="s">
        <v>29</v>
      </c>
      <c r="E25534" t="s">
        <v>18</v>
      </c>
      <c r="F25534" t="s">
        <v>19</v>
      </c>
      <c r="G25534" t="s">
        <v>305</v>
      </c>
      <c r="H25534">
        <v>2017</v>
      </c>
      <c r="I25534" t="s">
        <v>313</v>
      </c>
      <c r="J25534">
        <v>98.9</v>
      </c>
      <c r="K25534">
        <v>126</v>
      </c>
      <c r="L25534" t="s">
        <v>22</v>
      </c>
      <c r="M25534" t="s">
        <v>23</v>
      </c>
      <c r="N25534" t="s">
        <v>326</v>
      </c>
      <c r="O25534" t="s">
        <v>325</v>
      </c>
    </row>
    <row r="25535" spans="1:15" x14ac:dyDescent="0.2">
      <c r="A25535" t="s">
        <v>14</v>
      </c>
      <c r="B25535" t="s">
        <v>15</v>
      </c>
      <c r="C25535" t="s">
        <v>30</v>
      </c>
      <c r="D25535" t="s">
        <v>31</v>
      </c>
      <c r="E25535" t="s">
        <v>18</v>
      </c>
      <c r="F25535" t="s">
        <v>19</v>
      </c>
      <c r="G25535" t="s">
        <v>305</v>
      </c>
      <c r="H25535">
        <v>2017</v>
      </c>
      <c r="I25535" t="s">
        <v>313</v>
      </c>
      <c r="J25535">
        <v>99.7</v>
      </c>
      <c r="K25535">
        <v>125</v>
      </c>
      <c r="L25535" t="s">
        <v>22</v>
      </c>
      <c r="M25535" t="s">
        <v>23</v>
      </c>
      <c r="N25535" t="s">
        <v>327</v>
      </c>
      <c r="O25535" t="s">
        <v>325</v>
      </c>
    </row>
    <row r="25536" spans="1:15" x14ac:dyDescent="0.2">
      <c r="A25536" t="s">
        <v>14</v>
      </c>
      <c r="B25536" t="s">
        <v>15</v>
      </c>
      <c r="C25536" t="s">
        <v>32</v>
      </c>
      <c r="D25536" t="s">
        <v>33</v>
      </c>
      <c r="E25536" t="s">
        <v>18</v>
      </c>
      <c r="F25536" t="s">
        <v>19</v>
      </c>
      <c r="G25536" t="s">
        <v>305</v>
      </c>
      <c r="H25536">
        <v>2017</v>
      </c>
      <c r="I25536" t="s">
        <v>313</v>
      </c>
      <c r="J25536">
        <v>99.5</v>
      </c>
      <c r="K25536">
        <v>124</v>
      </c>
      <c r="L25536" t="s">
        <v>22</v>
      </c>
      <c r="M25536" t="s">
        <v>23</v>
      </c>
      <c r="N25536" t="s">
        <v>328</v>
      </c>
      <c r="O25536" t="s">
        <v>325</v>
      </c>
    </row>
    <row r="25537" spans="1:15" x14ac:dyDescent="0.2">
      <c r="A25537" t="s">
        <v>14</v>
      </c>
      <c r="B25537" t="s">
        <v>15</v>
      </c>
      <c r="C25537" t="s">
        <v>34</v>
      </c>
      <c r="D25537" t="s">
        <v>35</v>
      </c>
      <c r="E25537" t="s">
        <v>18</v>
      </c>
      <c r="F25537" t="s">
        <v>19</v>
      </c>
      <c r="G25537" t="s">
        <v>305</v>
      </c>
      <c r="H25537">
        <v>2017</v>
      </c>
      <c r="I25537" t="s">
        <v>313</v>
      </c>
      <c r="J25537">
        <v>99.7</v>
      </c>
      <c r="K25537">
        <v>123</v>
      </c>
      <c r="L25537" t="s">
        <v>22</v>
      </c>
      <c r="M25537" t="s">
        <v>23</v>
      </c>
      <c r="N25537" t="s">
        <v>329</v>
      </c>
      <c r="O25537" t="s">
        <v>325</v>
      </c>
    </row>
    <row r="25538" spans="1:15" x14ac:dyDescent="0.2">
      <c r="A25538" t="s">
        <v>14</v>
      </c>
      <c r="B25538" t="s">
        <v>15</v>
      </c>
      <c r="C25538" t="s">
        <v>36</v>
      </c>
      <c r="D25538" t="s">
        <v>37</v>
      </c>
      <c r="E25538" t="s">
        <v>18</v>
      </c>
      <c r="F25538" t="s">
        <v>19</v>
      </c>
      <c r="G25538" t="s">
        <v>305</v>
      </c>
      <c r="H25538">
        <v>2017</v>
      </c>
      <c r="I25538" t="s">
        <v>313</v>
      </c>
      <c r="J25538">
        <v>99.8</v>
      </c>
      <c r="K25538">
        <v>122</v>
      </c>
      <c r="L25538" t="s">
        <v>22</v>
      </c>
      <c r="M25538" t="s">
        <v>23</v>
      </c>
      <c r="N25538" t="s">
        <v>330</v>
      </c>
      <c r="O25538" t="s">
        <v>325</v>
      </c>
    </row>
    <row r="25539" spans="1:15" x14ac:dyDescent="0.2">
      <c r="A25539" t="s">
        <v>14</v>
      </c>
      <c r="B25539" t="s">
        <v>15</v>
      </c>
      <c r="C25539" t="s">
        <v>38</v>
      </c>
      <c r="D25539" t="s">
        <v>39</v>
      </c>
      <c r="E25539" t="s">
        <v>18</v>
      </c>
      <c r="F25539" t="s">
        <v>19</v>
      </c>
      <c r="G25539" t="s">
        <v>305</v>
      </c>
      <c r="H25539">
        <v>2017</v>
      </c>
      <c r="I25539" t="s">
        <v>313</v>
      </c>
      <c r="J25539">
        <v>99.8</v>
      </c>
      <c r="K25539">
        <v>121</v>
      </c>
      <c r="L25539" t="s">
        <v>22</v>
      </c>
      <c r="M25539" t="s">
        <v>23</v>
      </c>
      <c r="N25539" t="s">
        <v>331</v>
      </c>
      <c r="O25539" t="s">
        <v>325</v>
      </c>
    </row>
    <row r="25540" spans="1:15" x14ac:dyDescent="0.2">
      <c r="A25540" t="s">
        <v>14</v>
      </c>
      <c r="B25540" t="s">
        <v>15</v>
      </c>
      <c r="C25540" t="s">
        <v>40</v>
      </c>
      <c r="D25540" t="s">
        <v>41</v>
      </c>
      <c r="E25540" t="s">
        <v>18</v>
      </c>
      <c r="F25540" t="s">
        <v>19</v>
      </c>
      <c r="G25540" t="s">
        <v>305</v>
      </c>
      <c r="H25540">
        <v>2017</v>
      </c>
      <c r="I25540" t="s">
        <v>313</v>
      </c>
      <c r="J25540">
        <v>100</v>
      </c>
      <c r="K25540">
        <v>135</v>
      </c>
      <c r="L25540" t="s">
        <v>22</v>
      </c>
      <c r="M25540" t="s">
        <v>23</v>
      </c>
      <c r="N25540" t="s">
        <v>332</v>
      </c>
      <c r="O25540" t="s">
        <v>325</v>
      </c>
    </row>
    <row r="25541" spans="1:15" x14ac:dyDescent="0.2">
      <c r="A25541" t="s">
        <v>14</v>
      </c>
      <c r="B25541" t="s">
        <v>15</v>
      </c>
      <c r="C25541" t="s">
        <v>42</v>
      </c>
      <c r="D25541" t="s">
        <v>43</v>
      </c>
      <c r="E25541" t="s">
        <v>18</v>
      </c>
      <c r="F25541" t="s">
        <v>19</v>
      </c>
      <c r="G25541" t="s">
        <v>305</v>
      </c>
      <c r="H25541">
        <v>2017</v>
      </c>
      <c r="I25541" t="s">
        <v>313</v>
      </c>
      <c r="J25541">
        <v>99.5</v>
      </c>
      <c r="K25541">
        <v>118</v>
      </c>
      <c r="L25541" t="s">
        <v>22</v>
      </c>
      <c r="M25541" t="s">
        <v>23</v>
      </c>
      <c r="N25541" t="s">
        <v>333</v>
      </c>
      <c r="O25541" t="s">
        <v>325</v>
      </c>
    </row>
    <row r="25542" spans="1:15" x14ac:dyDescent="0.2">
      <c r="A25542" t="s">
        <v>14</v>
      </c>
      <c r="B25542" t="s">
        <v>15</v>
      </c>
      <c r="C25542" t="s">
        <v>44</v>
      </c>
      <c r="D25542" t="s">
        <v>45</v>
      </c>
      <c r="E25542" t="s">
        <v>18</v>
      </c>
      <c r="F25542" t="s">
        <v>19</v>
      </c>
      <c r="G25542" t="s">
        <v>305</v>
      </c>
      <c r="H25542">
        <v>2017</v>
      </c>
      <c r="I25542" t="s">
        <v>313</v>
      </c>
      <c r="J25542">
        <v>100.3</v>
      </c>
      <c r="K25542">
        <v>117</v>
      </c>
      <c r="L25542" t="s">
        <v>22</v>
      </c>
      <c r="M25542" t="s">
        <v>23</v>
      </c>
      <c r="N25542" t="s">
        <v>334</v>
      </c>
      <c r="O25542" t="s">
        <v>325</v>
      </c>
    </row>
    <row r="25543" spans="1:15" x14ac:dyDescent="0.2">
      <c r="A25543" t="s">
        <v>14</v>
      </c>
      <c r="B25543" t="s">
        <v>15</v>
      </c>
      <c r="C25543" t="s">
        <v>46</v>
      </c>
      <c r="D25543" t="s">
        <v>47</v>
      </c>
      <c r="E25543" t="s">
        <v>18</v>
      </c>
      <c r="F25543" t="s">
        <v>19</v>
      </c>
      <c r="G25543" t="s">
        <v>305</v>
      </c>
      <c r="H25543">
        <v>2017</v>
      </c>
      <c r="I25543" t="s">
        <v>313</v>
      </c>
      <c r="J25543">
        <v>99.9</v>
      </c>
      <c r="K25543">
        <v>113</v>
      </c>
      <c r="L25543" t="s">
        <v>22</v>
      </c>
      <c r="M25543" t="s">
        <v>23</v>
      </c>
      <c r="N25543" t="s">
        <v>335</v>
      </c>
      <c r="O25543" t="s">
        <v>325</v>
      </c>
    </row>
    <row r="25544" spans="1:15" x14ac:dyDescent="0.2">
      <c r="A25544" t="s">
        <v>14</v>
      </c>
      <c r="B25544" t="s">
        <v>15</v>
      </c>
      <c r="C25544" t="s">
        <v>48</v>
      </c>
      <c r="D25544" t="s">
        <v>49</v>
      </c>
      <c r="E25544" t="s">
        <v>18</v>
      </c>
      <c r="F25544" t="s">
        <v>19</v>
      </c>
      <c r="G25544" t="s">
        <v>305</v>
      </c>
      <c r="H25544">
        <v>2017</v>
      </c>
      <c r="I25544" t="s">
        <v>313</v>
      </c>
      <c r="J25544">
        <v>99.1</v>
      </c>
      <c r="K25544">
        <v>138</v>
      </c>
      <c r="L25544" t="s">
        <v>22</v>
      </c>
      <c r="M25544" t="s">
        <v>23</v>
      </c>
      <c r="N25544" t="s">
        <v>336</v>
      </c>
      <c r="O25544" t="s">
        <v>325</v>
      </c>
    </row>
    <row r="25545" spans="1:15" x14ac:dyDescent="0.2">
      <c r="A25545" t="s">
        <v>14</v>
      </c>
      <c r="B25545" t="s">
        <v>15</v>
      </c>
      <c r="C25545" t="s">
        <v>50</v>
      </c>
      <c r="D25545" t="s">
        <v>51</v>
      </c>
      <c r="E25545" t="s">
        <v>18</v>
      </c>
      <c r="F25545" t="s">
        <v>19</v>
      </c>
      <c r="G25545" t="s">
        <v>305</v>
      </c>
      <c r="H25545">
        <v>2017</v>
      </c>
      <c r="I25545" t="s">
        <v>313</v>
      </c>
      <c r="J25545">
        <v>99.7</v>
      </c>
      <c r="K25545">
        <v>111</v>
      </c>
      <c r="L25545" t="s">
        <v>22</v>
      </c>
      <c r="M25545" t="s">
        <v>23</v>
      </c>
      <c r="N25545" t="s">
        <v>337</v>
      </c>
      <c r="O25545" t="s">
        <v>325</v>
      </c>
    </row>
    <row r="25546" spans="1:15" x14ac:dyDescent="0.2">
      <c r="A25546" t="s">
        <v>14</v>
      </c>
      <c r="B25546" t="s">
        <v>15</v>
      </c>
      <c r="C25546" t="s">
        <v>52</v>
      </c>
      <c r="D25546" t="s">
        <v>53</v>
      </c>
      <c r="E25546" t="s">
        <v>18</v>
      </c>
      <c r="F25546" t="s">
        <v>19</v>
      </c>
      <c r="G25546" t="s">
        <v>305</v>
      </c>
      <c r="H25546">
        <v>2017</v>
      </c>
      <c r="I25546" t="s">
        <v>313</v>
      </c>
      <c r="J25546">
        <v>99.6</v>
      </c>
      <c r="K25546">
        <v>110</v>
      </c>
      <c r="L25546" t="s">
        <v>22</v>
      </c>
      <c r="M25546" t="s">
        <v>23</v>
      </c>
      <c r="N25546" t="s">
        <v>338</v>
      </c>
      <c r="O25546" t="s">
        <v>325</v>
      </c>
    </row>
    <row r="25547" spans="1:15" x14ac:dyDescent="0.2">
      <c r="A25547" t="s">
        <v>14</v>
      </c>
      <c r="B25547" t="s">
        <v>15</v>
      </c>
      <c r="C25547" t="s">
        <v>54</v>
      </c>
      <c r="D25547" t="s">
        <v>55</v>
      </c>
      <c r="E25547" t="s">
        <v>18</v>
      </c>
      <c r="F25547" t="s">
        <v>19</v>
      </c>
      <c r="G25547" t="s">
        <v>305</v>
      </c>
      <c r="H25547">
        <v>2017</v>
      </c>
      <c r="I25547" t="s">
        <v>313</v>
      </c>
      <c r="J25547">
        <v>99.9</v>
      </c>
      <c r="K25547">
        <v>109</v>
      </c>
      <c r="L25547" t="s">
        <v>22</v>
      </c>
      <c r="M25547" t="s">
        <v>23</v>
      </c>
      <c r="N25547" t="s">
        <v>339</v>
      </c>
      <c r="O25547" t="s">
        <v>325</v>
      </c>
    </row>
    <row r="25548" spans="1:15" x14ac:dyDescent="0.2">
      <c r="A25548" t="s">
        <v>14</v>
      </c>
      <c r="B25548" t="s">
        <v>15</v>
      </c>
      <c r="C25548" t="s">
        <v>56</v>
      </c>
      <c r="D25548" t="s">
        <v>57</v>
      </c>
      <c r="E25548" t="s">
        <v>18</v>
      </c>
      <c r="F25548" t="s">
        <v>19</v>
      </c>
      <c r="G25548" t="s">
        <v>305</v>
      </c>
      <c r="H25548">
        <v>2017</v>
      </c>
      <c r="I25548" t="s">
        <v>313</v>
      </c>
      <c r="J25548">
        <v>100</v>
      </c>
      <c r="K25548">
        <v>102</v>
      </c>
      <c r="L25548" t="s">
        <v>22</v>
      </c>
      <c r="M25548" t="s">
        <v>23</v>
      </c>
      <c r="N25548" t="s">
        <v>340</v>
      </c>
      <c r="O25548" t="s">
        <v>325</v>
      </c>
    </row>
    <row r="25549" spans="1:15" x14ac:dyDescent="0.2">
      <c r="A25549" t="s">
        <v>14</v>
      </c>
      <c r="B25549" t="s">
        <v>15</v>
      </c>
      <c r="C25549" t="s">
        <v>58</v>
      </c>
      <c r="D25549" t="s">
        <v>59</v>
      </c>
      <c r="E25549" t="s">
        <v>18</v>
      </c>
      <c r="F25549" t="s">
        <v>19</v>
      </c>
      <c r="G25549" t="s">
        <v>305</v>
      </c>
      <c r="H25549">
        <v>2017</v>
      </c>
      <c r="I25549" t="s">
        <v>313</v>
      </c>
      <c r="J25549">
        <v>99.9</v>
      </c>
      <c r="K25549">
        <v>101</v>
      </c>
      <c r="L25549" t="s">
        <v>22</v>
      </c>
      <c r="M25549" t="s">
        <v>23</v>
      </c>
      <c r="N25549" t="s">
        <v>341</v>
      </c>
      <c r="O25549" t="s">
        <v>325</v>
      </c>
    </row>
    <row r="25550" spans="1:15" x14ac:dyDescent="0.2">
      <c r="A25550" t="s">
        <v>14</v>
      </c>
      <c r="B25550" t="s">
        <v>15</v>
      </c>
      <c r="C25550" t="s">
        <v>60</v>
      </c>
      <c r="D25550" t="s">
        <v>61</v>
      </c>
      <c r="E25550" t="s">
        <v>18</v>
      </c>
      <c r="F25550" t="s">
        <v>19</v>
      </c>
      <c r="G25550" t="s">
        <v>305</v>
      </c>
      <c r="H25550">
        <v>2017</v>
      </c>
      <c r="I25550" t="s">
        <v>313</v>
      </c>
      <c r="J25550">
        <v>99.9</v>
      </c>
      <c r="K25550">
        <v>96</v>
      </c>
      <c r="L25550" t="s">
        <v>22</v>
      </c>
      <c r="M25550" t="s">
        <v>23</v>
      </c>
      <c r="N25550" t="s">
        <v>342</v>
      </c>
      <c r="O25550" t="s">
        <v>325</v>
      </c>
    </row>
    <row r="25551" spans="1:15" x14ac:dyDescent="0.2">
      <c r="A25551" t="s">
        <v>14</v>
      </c>
      <c r="B25551" t="s">
        <v>15</v>
      </c>
      <c r="C25551" t="s">
        <v>62</v>
      </c>
      <c r="D25551" t="s">
        <v>63</v>
      </c>
      <c r="E25551" t="s">
        <v>18</v>
      </c>
      <c r="F25551" t="s">
        <v>19</v>
      </c>
      <c r="G25551" t="s">
        <v>305</v>
      </c>
      <c r="H25551">
        <v>2017</v>
      </c>
      <c r="I25551" t="s">
        <v>313</v>
      </c>
      <c r="J25551">
        <v>99.9</v>
      </c>
      <c r="K25551">
        <v>95</v>
      </c>
      <c r="L25551" t="s">
        <v>22</v>
      </c>
      <c r="M25551" t="s">
        <v>23</v>
      </c>
      <c r="N25551" t="s">
        <v>343</v>
      </c>
      <c r="O25551" t="s">
        <v>325</v>
      </c>
    </row>
    <row r="25552" spans="1:15" x14ac:dyDescent="0.2">
      <c r="A25552" t="s">
        <v>14</v>
      </c>
      <c r="B25552" t="s">
        <v>15</v>
      </c>
      <c r="C25552" t="s">
        <v>64</v>
      </c>
      <c r="D25552" t="s">
        <v>65</v>
      </c>
      <c r="E25552" t="s">
        <v>18</v>
      </c>
      <c r="F25552" t="s">
        <v>19</v>
      </c>
      <c r="G25552" t="s">
        <v>305</v>
      </c>
      <c r="H25552">
        <v>2017</v>
      </c>
      <c r="I25552" t="s">
        <v>313</v>
      </c>
      <c r="J25552">
        <v>100</v>
      </c>
      <c r="K25552">
        <v>130</v>
      </c>
      <c r="L25552" t="s">
        <v>22</v>
      </c>
      <c r="M25552" t="s">
        <v>23</v>
      </c>
      <c r="N25552" t="s">
        <v>344</v>
      </c>
      <c r="O25552" t="s">
        <v>325</v>
      </c>
    </row>
    <row r="25553" spans="1:15" x14ac:dyDescent="0.2">
      <c r="A25553" t="s">
        <v>14</v>
      </c>
      <c r="B25553" t="s">
        <v>15</v>
      </c>
      <c r="C25553" t="s">
        <v>66</v>
      </c>
      <c r="D25553" t="s">
        <v>67</v>
      </c>
      <c r="E25553" t="s">
        <v>18</v>
      </c>
      <c r="F25553" t="s">
        <v>19</v>
      </c>
      <c r="G25553" t="s">
        <v>305</v>
      </c>
      <c r="H25553">
        <v>2017</v>
      </c>
      <c r="I25553" t="s">
        <v>313</v>
      </c>
      <c r="J25553">
        <v>99.9</v>
      </c>
      <c r="K25553">
        <v>129</v>
      </c>
      <c r="L25553" t="s">
        <v>22</v>
      </c>
      <c r="M25553" t="s">
        <v>23</v>
      </c>
      <c r="N25553" t="s">
        <v>345</v>
      </c>
      <c r="O25553" t="s">
        <v>325</v>
      </c>
    </row>
    <row r="25554" spans="1:15" x14ac:dyDescent="0.2">
      <c r="A25554" t="s">
        <v>14</v>
      </c>
      <c r="B25554" t="s">
        <v>15</v>
      </c>
      <c r="C25554" t="s">
        <v>68</v>
      </c>
      <c r="D25554" t="s">
        <v>69</v>
      </c>
      <c r="E25554" t="s">
        <v>18</v>
      </c>
      <c r="F25554" t="s">
        <v>19</v>
      </c>
      <c r="G25554" t="s">
        <v>305</v>
      </c>
      <c r="H25554">
        <v>2017</v>
      </c>
      <c r="I25554" t="s">
        <v>313</v>
      </c>
      <c r="J25554">
        <v>100.2</v>
      </c>
      <c r="K25554">
        <v>128</v>
      </c>
      <c r="L25554" t="s">
        <v>22</v>
      </c>
      <c r="M25554" t="s">
        <v>23</v>
      </c>
      <c r="N25554" t="s">
        <v>346</v>
      </c>
      <c r="O25554" t="s">
        <v>325</v>
      </c>
    </row>
    <row r="25555" spans="1:15" x14ac:dyDescent="0.2">
      <c r="A25555" t="s">
        <v>14</v>
      </c>
      <c r="B25555" t="s">
        <v>15</v>
      </c>
      <c r="C25555" t="s">
        <v>70</v>
      </c>
      <c r="D25555" t="s">
        <v>71</v>
      </c>
      <c r="E25555" t="s">
        <v>18</v>
      </c>
      <c r="F25555" t="s">
        <v>19</v>
      </c>
      <c r="G25555" t="s">
        <v>305</v>
      </c>
      <c r="H25555">
        <v>2017</v>
      </c>
      <c r="I25555" t="s">
        <v>313</v>
      </c>
      <c r="J25555">
        <v>99.8</v>
      </c>
      <c r="K25555">
        <v>120</v>
      </c>
      <c r="L25555" t="s">
        <v>22</v>
      </c>
      <c r="M25555" t="s">
        <v>23</v>
      </c>
      <c r="N25555" t="s">
        <v>347</v>
      </c>
      <c r="O25555" t="s">
        <v>325</v>
      </c>
    </row>
    <row r="25556" spans="1:15" x14ac:dyDescent="0.2">
      <c r="A25556" t="s">
        <v>14</v>
      </c>
      <c r="B25556" t="s">
        <v>15</v>
      </c>
      <c r="C25556" t="s">
        <v>72</v>
      </c>
      <c r="D25556" t="s">
        <v>73</v>
      </c>
      <c r="E25556" t="s">
        <v>18</v>
      </c>
      <c r="F25556" t="s">
        <v>19</v>
      </c>
      <c r="G25556" t="s">
        <v>305</v>
      </c>
      <c r="H25556">
        <v>2017</v>
      </c>
      <c r="I25556" t="s">
        <v>313</v>
      </c>
      <c r="J25556">
        <v>100</v>
      </c>
      <c r="K25556">
        <v>116</v>
      </c>
      <c r="L25556" t="s">
        <v>22</v>
      </c>
      <c r="M25556" t="s">
        <v>23</v>
      </c>
      <c r="N25556" t="s">
        <v>348</v>
      </c>
      <c r="O25556" t="s">
        <v>325</v>
      </c>
    </row>
    <row r="25557" spans="1:15" x14ac:dyDescent="0.2">
      <c r="A25557" t="s">
        <v>14</v>
      </c>
      <c r="B25557" t="s">
        <v>15</v>
      </c>
      <c r="C25557" t="s">
        <v>74</v>
      </c>
      <c r="D25557" t="s">
        <v>75</v>
      </c>
      <c r="E25557" t="s">
        <v>18</v>
      </c>
      <c r="F25557" t="s">
        <v>19</v>
      </c>
      <c r="G25557" t="s">
        <v>305</v>
      </c>
      <c r="H25557">
        <v>2017</v>
      </c>
      <c r="I25557" t="s">
        <v>313</v>
      </c>
      <c r="J25557">
        <v>100</v>
      </c>
      <c r="K25557">
        <v>134</v>
      </c>
      <c r="L25557" t="s">
        <v>22</v>
      </c>
      <c r="M25557" t="s">
        <v>23</v>
      </c>
      <c r="N25557" t="s">
        <v>349</v>
      </c>
      <c r="O25557" t="s">
        <v>325</v>
      </c>
    </row>
    <row r="25558" spans="1:15" x14ac:dyDescent="0.2">
      <c r="A25558" t="s">
        <v>14</v>
      </c>
      <c r="B25558" t="s">
        <v>15</v>
      </c>
      <c r="C25558" t="s">
        <v>76</v>
      </c>
      <c r="D25558" t="s">
        <v>77</v>
      </c>
      <c r="E25558" t="s">
        <v>18</v>
      </c>
      <c r="F25558" t="s">
        <v>19</v>
      </c>
      <c r="G25558" t="s">
        <v>305</v>
      </c>
      <c r="H25558">
        <v>2017</v>
      </c>
      <c r="I25558" t="s">
        <v>313</v>
      </c>
      <c r="J25558">
        <v>99.7</v>
      </c>
      <c r="K25558">
        <v>112</v>
      </c>
      <c r="L25558" t="s">
        <v>22</v>
      </c>
      <c r="M25558" t="s">
        <v>23</v>
      </c>
      <c r="N25558" t="s">
        <v>350</v>
      </c>
      <c r="O25558" t="s">
        <v>325</v>
      </c>
    </row>
    <row r="25559" spans="1:15" x14ac:dyDescent="0.2">
      <c r="A25559" t="s">
        <v>14</v>
      </c>
      <c r="B25559" t="s">
        <v>15</v>
      </c>
      <c r="C25559" t="s">
        <v>78</v>
      </c>
      <c r="D25559" t="s">
        <v>79</v>
      </c>
      <c r="E25559" t="s">
        <v>18</v>
      </c>
      <c r="F25559" t="s">
        <v>19</v>
      </c>
      <c r="G25559" t="s">
        <v>305</v>
      </c>
      <c r="H25559">
        <v>2017</v>
      </c>
      <c r="I25559" t="s">
        <v>313</v>
      </c>
      <c r="J25559">
        <v>99.8</v>
      </c>
      <c r="K25559">
        <v>108</v>
      </c>
      <c r="L25559" t="s">
        <v>22</v>
      </c>
      <c r="M25559" t="s">
        <v>23</v>
      </c>
      <c r="N25559" t="s">
        <v>351</v>
      </c>
      <c r="O25559" t="s">
        <v>325</v>
      </c>
    </row>
    <row r="25560" spans="1:15" x14ac:dyDescent="0.2">
      <c r="A25560" t="s">
        <v>14</v>
      </c>
      <c r="B25560" t="s">
        <v>15</v>
      </c>
      <c r="C25560" t="s">
        <v>80</v>
      </c>
      <c r="D25560" t="s">
        <v>81</v>
      </c>
      <c r="E25560" t="s">
        <v>18</v>
      </c>
      <c r="F25560" t="s">
        <v>19</v>
      </c>
      <c r="G25560" t="s">
        <v>305</v>
      </c>
      <c r="H25560">
        <v>2017</v>
      </c>
      <c r="I25560" t="s">
        <v>313</v>
      </c>
      <c r="J25560">
        <v>100.2</v>
      </c>
      <c r="K25560">
        <v>107</v>
      </c>
      <c r="L25560" t="s">
        <v>22</v>
      </c>
      <c r="M25560" t="s">
        <v>23</v>
      </c>
      <c r="N25560" t="s">
        <v>352</v>
      </c>
      <c r="O25560" t="s">
        <v>325</v>
      </c>
    </row>
    <row r="25561" spans="1:15" x14ac:dyDescent="0.2">
      <c r="A25561" t="s">
        <v>14</v>
      </c>
      <c r="B25561" t="s">
        <v>15</v>
      </c>
      <c r="C25561" t="s">
        <v>82</v>
      </c>
      <c r="D25561" t="s">
        <v>83</v>
      </c>
      <c r="E25561" t="s">
        <v>18</v>
      </c>
      <c r="F25561" t="s">
        <v>19</v>
      </c>
      <c r="G25561" t="s">
        <v>305</v>
      </c>
      <c r="H25561">
        <v>2017</v>
      </c>
      <c r="I25561" t="s">
        <v>313</v>
      </c>
      <c r="J25561">
        <v>99.7</v>
      </c>
      <c r="K25561">
        <v>106</v>
      </c>
      <c r="L25561" t="s">
        <v>22</v>
      </c>
      <c r="M25561" t="s">
        <v>23</v>
      </c>
      <c r="N25561" t="s">
        <v>353</v>
      </c>
      <c r="O25561" t="s">
        <v>325</v>
      </c>
    </row>
    <row r="25562" spans="1:15" x14ac:dyDescent="0.2">
      <c r="A25562" t="s">
        <v>14</v>
      </c>
      <c r="B25562" t="s">
        <v>15</v>
      </c>
      <c r="C25562" t="s">
        <v>84</v>
      </c>
      <c r="D25562" t="s">
        <v>85</v>
      </c>
      <c r="E25562" t="s">
        <v>18</v>
      </c>
      <c r="F25562" t="s">
        <v>19</v>
      </c>
      <c r="G25562" t="s">
        <v>305</v>
      </c>
      <c r="H25562">
        <v>2017</v>
      </c>
      <c r="I25562" t="s">
        <v>313</v>
      </c>
      <c r="J25562">
        <v>100.9</v>
      </c>
      <c r="K25562">
        <v>100</v>
      </c>
      <c r="L25562" t="s">
        <v>22</v>
      </c>
      <c r="M25562" t="s">
        <v>23</v>
      </c>
      <c r="N25562" t="s">
        <v>354</v>
      </c>
      <c r="O25562" t="s">
        <v>325</v>
      </c>
    </row>
    <row r="25563" spans="1:15" x14ac:dyDescent="0.2">
      <c r="A25563" t="s">
        <v>14</v>
      </c>
      <c r="B25563" t="s">
        <v>15</v>
      </c>
      <c r="C25563" t="s">
        <v>86</v>
      </c>
      <c r="D25563" t="s">
        <v>87</v>
      </c>
      <c r="E25563" t="s">
        <v>18</v>
      </c>
      <c r="F25563" t="s">
        <v>19</v>
      </c>
      <c r="G25563" t="s">
        <v>305</v>
      </c>
      <c r="H25563">
        <v>2017</v>
      </c>
      <c r="I25563" t="s">
        <v>313</v>
      </c>
      <c r="J25563">
        <v>99.4</v>
      </c>
      <c r="K25563">
        <v>99</v>
      </c>
      <c r="L25563" t="s">
        <v>22</v>
      </c>
      <c r="M25563" t="s">
        <v>23</v>
      </c>
      <c r="N25563" t="s">
        <v>355</v>
      </c>
      <c r="O25563" t="s">
        <v>325</v>
      </c>
    </row>
    <row r="25564" spans="1:15" x14ac:dyDescent="0.2">
      <c r="A25564" t="s">
        <v>14</v>
      </c>
      <c r="B25564" t="s">
        <v>15</v>
      </c>
      <c r="C25564" t="s">
        <v>88</v>
      </c>
      <c r="D25564" t="s">
        <v>89</v>
      </c>
      <c r="E25564" t="s">
        <v>18</v>
      </c>
      <c r="F25564" t="s">
        <v>19</v>
      </c>
      <c r="G25564" t="s">
        <v>305</v>
      </c>
      <c r="H25564">
        <v>2017</v>
      </c>
      <c r="I25564" t="s">
        <v>313</v>
      </c>
      <c r="J25564">
        <v>100.5</v>
      </c>
      <c r="K25564">
        <v>131</v>
      </c>
      <c r="L25564" t="s">
        <v>22</v>
      </c>
      <c r="M25564" t="s">
        <v>23</v>
      </c>
      <c r="N25564" t="s">
        <v>356</v>
      </c>
      <c r="O25564" t="s">
        <v>325</v>
      </c>
    </row>
    <row r="25565" spans="1:15" x14ac:dyDescent="0.2">
      <c r="A25565" t="s">
        <v>14</v>
      </c>
      <c r="B25565" t="s">
        <v>15</v>
      </c>
      <c r="C25565" t="s">
        <v>90</v>
      </c>
      <c r="D25565" t="s">
        <v>91</v>
      </c>
      <c r="E25565" t="s">
        <v>18</v>
      </c>
      <c r="F25565" t="s">
        <v>19</v>
      </c>
      <c r="G25565" t="s">
        <v>305</v>
      </c>
      <c r="H25565">
        <v>2017</v>
      </c>
      <c r="I25565" t="s">
        <v>313</v>
      </c>
      <c r="J25565">
        <v>99.8</v>
      </c>
      <c r="K25565">
        <v>127</v>
      </c>
      <c r="L25565" t="s">
        <v>22</v>
      </c>
      <c r="M25565" t="s">
        <v>23</v>
      </c>
      <c r="N25565" t="s">
        <v>357</v>
      </c>
      <c r="O25565" t="s">
        <v>325</v>
      </c>
    </row>
    <row r="25566" spans="1:15" x14ac:dyDescent="0.2">
      <c r="A25566" t="s">
        <v>14</v>
      </c>
      <c r="B25566" t="s">
        <v>15</v>
      </c>
      <c r="C25566" t="s">
        <v>92</v>
      </c>
      <c r="D25566" t="s">
        <v>93</v>
      </c>
      <c r="E25566" t="s">
        <v>18</v>
      </c>
      <c r="F25566" t="s">
        <v>19</v>
      </c>
      <c r="G25566" t="s">
        <v>305</v>
      </c>
      <c r="H25566">
        <v>2017</v>
      </c>
      <c r="I25566" t="s">
        <v>313</v>
      </c>
      <c r="J25566">
        <v>100</v>
      </c>
      <c r="K25566">
        <v>136</v>
      </c>
      <c r="L25566" t="s">
        <v>22</v>
      </c>
      <c r="M25566" t="s">
        <v>23</v>
      </c>
      <c r="N25566" t="s">
        <v>358</v>
      </c>
      <c r="O25566" t="s">
        <v>325</v>
      </c>
    </row>
    <row r="25567" spans="1:15" x14ac:dyDescent="0.2">
      <c r="A25567" t="s">
        <v>14</v>
      </c>
      <c r="B25567" t="s">
        <v>15</v>
      </c>
      <c r="C25567" t="s">
        <v>94</v>
      </c>
      <c r="D25567" t="s">
        <v>95</v>
      </c>
      <c r="E25567" t="s">
        <v>18</v>
      </c>
      <c r="F25567" t="s">
        <v>19</v>
      </c>
      <c r="G25567" t="s">
        <v>305</v>
      </c>
      <c r="H25567">
        <v>2017</v>
      </c>
      <c r="I25567" t="s">
        <v>313</v>
      </c>
      <c r="J25567">
        <v>100</v>
      </c>
      <c r="K25567">
        <v>119</v>
      </c>
      <c r="L25567" t="s">
        <v>22</v>
      </c>
      <c r="M25567" t="s">
        <v>23</v>
      </c>
      <c r="N25567" t="s">
        <v>359</v>
      </c>
      <c r="O25567" t="s">
        <v>325</v>
      </c>
    </row>
    <row r="25568" spans="1:15" x14ac:dyDescent="0.2">
      <c r="A25568" t="s">
        <v>14</v>
      </c>
      <c r="B25568" t="s">
        <v>15</v>
      </c>
      <c r="C25568" t="s">
        <v>96</v>
      </c>
      <c r="D25568" t="s">
        <v>97</v>
      </c>
      <c r="E25568" t="s">
        <v>18</v>
      </c>
      <c r="F25568" t="s">
        <v>19</v>
      </c>
      <c r="G25568" t="s">
        <v>305</v>
      </c>
      <c r="H25568">
        <v>2017</v>
      </c>
      <c r="I25568" t="s">
        <v>313</v>
      </c>
      <c r="J25568">
        <v>100.1</v>
      </c>
      <c r="K25568">
        <v>115</v>
      </c>
      <c r="L25568" t="s">
        <v>22</v>
      </c>
      <c r="M25568" t="s">
        <v>23</v>
      </c>
      <c r="N25568" t="s">
        <v>360</v>
      </c>
      <c r="O25568" t="s">
        <v>325</v>
      </c>
    </row>
    <row r="25569" spans="1:15" x14ac:dyDescent="0.2">
      <c r="A25569" t="s">
        <v>14</v>
      </c>
      <c r="B25569" t="s">
        <v>15</v>
      </c>
      <c r="C25569" t="s">
        <v>98</v>
      </c>
      <c r="D25569" t="s">
        <v>99</v>
      </c>
      <c r="E25569" t="s">
        <v>18</v>
      </c>
      <c r="F25569" t="s">
        <v>19</v>
      </c>
      <c r="G25569" t="s">
        <v>305</v>
      </c>
      <c r="H25569">
        <v>2017</v>
      </c>
      <c r="I25569" t="s">
        <v>313</v>
      </c>
      <c r="J25569">
        <v>99.8</v>
      </c>
      <c r="K25569">
        <v>114</v>
      </c>
      <c r="L25569" t="s">
        <v>22</v>
      </c>
      <c r="M25569" t="s">
        <v>23</v>
      </c>
      <c r="N25569" t="s">
        <v>361</v>
      </c>
      <c r="O25569" t="s">
        <v>325</v>
      </c>
    </row>
    <row r="25570" spans="1:15" x14ac:dyDescent="0.2">
      <c r="A25570" t="s">
        <v>14</v>
      </c>
      <c r="B25570" t="s">
        <v>15</v>
      </c>
      <c r="C25570" t="s">
        <v>100</v>
      </c>
      <c r="D25570" t="s">
        <v>101</v>
      </c>
      <c r="E25570" t="s">
        <v>18</v>
      </c>
      <c r="F25570" t="s">
        <v>19</v>
      </c>
      <c r="G25570" t="s">
        <v>305</v>
      </c>
      <c r="H25570">
        <v>2017</v>
      </c>
      <c r="I25570" t="s">
        <v>313</v>
      </c>
      <c r="J25570">
        <v>100.1</v>
      </c>
      <c r="K25570">
        <v>133</v>
      </c>
      <c r="L25570" t="s">
        <v>22</v>
      </c>
      <c r="M25570" t="s">
        <v>23</v>
      </c>
      <c r="N25570" t="s">
        <v>362</v>
      </c>
      <c r="O25570" t="s">
        <v>325</v>
      </c>
    </row>
    <row r="25571" spans="1:15" x14ac:dyDescent="0.2">
      <c r="A25571" t="s">
        <v>14</v>
      </c>
      <c r="B25571" t="s">
        <v>15</v>
      </c>
      <c r="C25571" t="s">
        <v>102</v>
      </c>
      <c r="D25571" t="s">
        <v>103</v>
      </c>
      <c r="E25571" t="s">
        <v>18</v>
      </c>
      <c r="F25571" t="s">
        <v>19</v>
      </c>
      <c r="G25571" t="s">
        <v>305</v>
      </c>
      <c r="H25571">
        <v>2017</v>
      </c>
      <c r="I25571" t="s">
        <v>313</v>
      </c>
      <c r="J25571">
        <v>100.1</v>
      </c>
      <c r="K25571">
        <v>132</v>
      </c>
      <c r="L25571" t="s">
        <v>22</v>
      </c>
      <c r="M25571" t="s">
        <v>23</v>
      </c>
      <c r="N25571" t="s">
        <v>363</v>
      </c>
      <c r="O25571" t="s">
        <v>325</v>
      </c>
    </row>
    <row r="25572" spans="1:15" x14ac:dyDescent="0.2">
      <c r="A25572" t="s">
        <v>14</v>
      </c>
      <c r="B25572" t="s">
        <v>15</v>
      </c>
      <c r="C25572" t="s">
        <v>104</v>
      </c>
      <c r="D25572" t="s">
        <v>105</v>
      </c>
      <c r="E25572" t="s">
        <v>18</v>
      </c>
      <c r="F25572" t="s">
        <v>19</v>
      </c>
      <c r="G25572" t="s">
        <v>305</v>
      </c>
      <c r="H25572">
        <v>2017</v>
      </c>
      <c r="I25572" t="s">
        <v>313</v>
      </c>
      <c r="J25572">
        <v>99.9</v>
      </c>
      <c r="K25572">
        <v>105</v>
      </c>
      <c r="L25572" t="s">
        <v>22</v>
      </c>
      <c r="M25572" t="s">
        <v>23</v>
      </c>
      <c r="N25572" t="s">
        <v>364</v>
      </c>
      <c r="O25572" t="s">
        <v>325</v>
      </c>
    </row>
    <row r="25573" spans="1:15" x14ac:dyDescent="0.2">
      <c r="A25573" t="s">
        <v>14</v>
      </c>
      <c r="B25573" t="s">
        <v>15</v>
      </c>
      <c r="C25573" t="s">
        <v>106</v>
      </c>
      <c r="D25573" t="s">
        <v>107</v>
      </c>
      <c r="E25573" t="s">
        <v>18</v>
      </c>
      <c r="F25573" t="s">
        <v>19</v>
      </c>
      <c r="G25573" t="s">
        <v>305</v>
      </c>
      <c r="H25573">
        <v>2017</v>
      </c>
      <c r="I25573" t="s">
        <v>313</v>
      </c>
      <c r="J25573">
        <v>100.4</v>
      </c>
      <c r="K25573">
        <v>104</v>
      </c>
      <c r="L25573" t="s">
        <v>22</v>
      </c>
      <c r="M25573" t="s">
        <v>23</v>
      </c>
      <c r="N25573" t="s">
        <v>365</v>
      </c>
      <c r="O25573" t="s">
        <v>325</v>
      </c>
    </row>
    <row r="25574" spans="1:15" x14ac:dyDescent="0.2">
      <c r="A25574" t="s">
        <v>14</v>
      </c>
      <c r="B25574" t="s">
        <v>15</v>
      </c>
      <c r="C25574" t="s">
        <v>108</v>
      </c>
      <c r="D25574" t="s">
        <v>109</v>
      </c>
      <c r="E25574" t="s">
        <v>18</v>
      </c>
      <c r="F25574" t="s">
        <v>19</v>
      </c>
      <c r="G25574" t="s">
        <v>305</v>
      </c>
      <c r="H25574">
        <v>2017</v>
      </c>
      <c r="I25574" t="s">
        <v>313</v>
      </c>
      <c r="J25574">
        <v>97.8</v>
      </c>
      <c r="K25574">
        <v>103</v>
      </c>
      <c r="L25574" t="s">
        <v>22</v>
      </c>
      <c r="M25574" t="s">
        <v>23</v>
      </c>
      <c r="N25574" t="s">
        <v>366</v>
      </c>
      <c r="O25574" t="s">
        <v>325</v>
      </c>
    </row>
    <row r="25575" spans="1:15" x14ac:dyDescent="0.2">
      <c r="A25575" t="s">
        <v>14</v>
      </c>
      <c r="B25575" t="s">
        <v>15</v>
      </c>
      <c r="C25575" t="s">
        <v>110</v>
      </c>
      <c r="D25575" t="s">
        <v>111</v>
      </c>
      <c r="E25575" t="s">
        <v>18</v>
      </c>
      <c r="F25575" t="s">
        <v>19</v>
      </c>
      <c r="G25575" t="s">
        <v>305</v>
      </c>
      <c r="H25575">
        <v>2017</v>
      </c>
      <c r="I25575" t="s">
        <v>313</v>
      </c>
      <c r="J25575">
        <v>99.6</v>
      </c>
      <c r="K25575">
        <v>98</v>
      </c>
      <c r="L25575" t="s">
        <v>22</v>
      </c>
      <c r="M25575" t="s">
        <v>23</v>
      </c>
      <c r="N25575" t="s">
        <v>367</v>
      </c>
      <c r="O25575" t="s">
        <v>325</v>
      </c>
    </row>
    <row r="25576" spans="1:15" x14ac:dyDescent="0.2">
      <c r="A25576" t="s">
        <v>14</v>
      </c>
      <c r="B25576" t="s">
        <v>15</v>
      </c>
      <c r="C25576" t="s">
        <v>112</v>
      </c>
      <c r="D25576" t="s">
        <v>113</v>
      </c>
      <c r="E25576" t="s">
        <v>18</v>
      </c>
      <c r="F25576" t="s">
        <v>19</v>
      </c>
      <c r="G25576" t="s">
        <v>305</v>
      </c>
      <c r="H25576">
        <v>2017</v>
      </c>
      <c r="I25576" t="s">
        <v>313</v>
      </c>
      <c r="J25576">
        <v>99.9</v>
      </c>
      <c r="K25576">
        <v>97</v>
      </c>
      <c r="L25576" t="s">
        <v>22</v>
      </c>
      <c r="M25576" t="s">
        <v>23</v>
      </c>
      <c r="N25576" t="s">
        <v>368</v>
      </c>
      <c r="O25576" t="s">
        <v>325</v>
      </c>
    </row>
    <row r="25577" spans="1:15" x14ac:dyDescent="0.2">
      <c r="A25577" t="s">
        <v>14</v>
      </c>
      <c r="B25577" t="s">
        <v>15</v>
      </c>
      <c r="C25577" t="s">
        <v>114</v>
      </c>
      <c r="D25577" t="s">
        <v>115</v>
      </c>
      <c r="E25577" t="s">
        <v>18</v>
      </c>
      <c r="F25577" t="s">
        <v>19</v>
      </c>
      <c r="G25577" t="s">
        <v>305</v>
      </c>
      <c r="H25577">
        <v>2017</v>
      </c>
      <c r="I25577" t="s">
        <v>313</v>
      </c>
      <c r="J25577">
        <v>100.1</v>
      </c>
      <c r="K25577">
        <v>137</v>
      </c>
      <c r="L25577" t="s">
        <v>22</v>
      </c>
      <c r="M25577" t="s">
        <v>23</v>
      </c>
      <c r="N25577" t="s">
        <v>369</v>
      </c>
      <c r="O25577" t="s">
        <v>325</v>
      </c>
    </row>
    <row r="25578" spans="1:15" x14ac:dyDescent="0.2">
      <c r="A25578" t="s">
        <v>14</v>
      </c>
      <c r="B25578" t="s">
        <v>15</v>
      </c>
      <c r="C25578" t="s">
        <v>16</v>
      </c>
      <c r="D25578" t="s">
        <v>17</v>
      </c>
      <c r="E25578" t="s">
        <v>116</v>
      </c>
      <c r="F25578" t="s">
        <v>117</v>
      </c>
      <c r="G25578" t="s">
        <v>305</v>
      </c>
      <c r="H25578">
        <v>2017</v>
      </c>
      <c r="I25578" t="s">
        <v>313</v>
      </c>
      <c r="J25578">
        <v>104.7</v>
      </c>
      <c r="K25578">
        <v>47</v>
      </c>
      <c r="L25578" t="s">
        <v>22</v>
      </c>
      <c r="M25578" t="s">
        <v>23</v>
      </c>
      <c r="N25578" t="s">
        <v>24</v>
      </c>
      <c r="O25578" t="s">
        <v>370</v>
      </c>
    </row>
    <row r="25579" spans="1:15" x14ac:dyDescent="0.2">
      <c r="A25579" t="s">
        <v>14</v>
      </c>
      <c r="B25579" t="s">
        <v>15</v>
      </c>
      <c r="C25579" t="s">
        <v>25</v>
      </c>
      <c r="D25579" t="s">
        <v>26</v>
      </c>
      <c r="E25579" t="s">
        <v>116</v>
      </c>
      <c r="F25579" t="s">
        <v>117</v>
      </c>
      <c r="G25579" t="s">
        <v>305</v>
      </c>
      <c r="H25579">
        <v>2017</v>
      </c>
      <c r="I25579" t="s">
        <v>313</v>
      </c>
      <c r="J25579">
        <v>103.3</v>
      </c>
      <c r="K25579">
        <v>48</v>
      </c>
      <c r="L25579" t="s">
        <v>22</v>
      </c>
      <c r="M25579" t="s">
        <v>23</v>
      </c>
      <c r="N25579" t="s">
        <v>27</v>
      </c>
      <c r="O25579" t="s">
        <v>370</v>
      </c>
    </row>
    <row r="25580" spans="1:15" x14ac:dyDescent="0.2">
      <c r="A25580" t="s">
        <v>14</v>
      </c>
      <c r="B25580" t="s">
        <v>15</v>
      </c>
      <c r="C25580" t="s">
        <v>28</v>
      </c>
      <c r="D25580" t="s">
        <v>29</v>
      </c>
      <c r="E25580" t="s">
        <v>116</v>
      </c>
      <c r="F25580" t="s">
        <v>117</v>
      </c>
      <c r="G25580" t="s">
        <v>305</v>
      </c>
      <c r="H25580">
        <v>2017</v>
      </c>
      <c r="I25580" t="s">
        <v>313</v>
      </c>
      <c r="J25580">
        <v>103.5</v>
      </c>
      <c r="K25580">
        <v>80</v>
      </c>
      <c r="L25580" t="s">
        <v>22</v>
      </c>
      <c r="M25580" t="s">
        <v>23</v>
      </c>
      <c r="N25580" t="s">
        <v>326</v>
      </c>
      <c r="O25580" t="s">
        <v>370</v>
      </c>
    </row>
    <row r="25581" spans="1:15" x14ac:dyDescent="0.2">
      <c r="A25581" t="s">
        <v>14</v>
      </c>
      <c r="B25581" t="s">
        <v>15</v>
      </c>
      <c r="C25581" t="s">
        <v>30</v>
      </c>
      <c r="D25581" t="s">
        <v>31</v>
      </c>
      <c r="E25581" t="s">
        <v>116</v>
      </c>
      <c r="F25581" t="s">
        <v>117</v>
      </c>
      <c r="G25581" t="s">
        <v>305</v>
      </c>
      <c r="H25581">
        <v>2017</v>
      </c>
      <c r="I25581" t="s">
        <v>313</v>
      </c>
      <c r="J25581">
        <v>101.7</v>
      </c>
      <c r="K25581">
        <v>79</v>
      </c>
      <c r="L25581" t="s">
        <v>22</v>
      </c>
      <c r="M25581" t="s">
        <v>23</v>
      </c>
      <c r="N25581" t="s">
        <v>327</v>
      </c>
      <c r="O25581" t="s">
        <v>370</v>
      </c>
    </row>
    <row r="25582" spans="1:15" x14ac:dyDescent="0.2">
      <c r="A25582" t="s">
        <v>14</v>
      </c>
      <c r="B25582" t="s">
        <v>15</v>
      </c>
      <c r="C25582" t="s">
        <v>32</v>
      </c>
      <c r="D25582" t="s">
        <v>33</v>
      </c>
      <c r="E25582" t="s">
        <v>116</v>
      </c>
      <c r="F25582" t="s">
        <v>117</v>
      </c>
      <c r="G25582" t="s">
        <v>305</v>
      </c>
      <c r="H25582">
        <v>2017</v>
      </c>
      <c r="I25582" t="s">
        <v>313</v>
      </c>
      <c r="J25582">
        <v>103.4</v>
      </c>
      <c r="K25582">
        <v>78</v>
      </c>
      <c r="L25582" t="s">
        <v>22</v>
      </c>
      <c r="M25582" t="s">
        <v>23</v>
      </c>
      <c r="N25582" t="s">
        <v>328</v>
      </c>
      <c r="O25582" t="s">
        <v>370</v>
      </c>
    </row>
    <row r="25583" spans="1:15" x14ac:dyDescent="0.2">
      <c r="A25583" t="s">
        <v>14</v>
      </c>
      <c r="B25583" t="s">
        <v>15</v>
      </c>
      <c r="C25583" t="s">
        <v>34</v>
      </c>
      <c r="D25583" t="s">
        <v>35</v>
      </c>
      <c r="E25583" t="s">
        <v>116</v>
      </c>
      <c r="F25583" t="s">
        <v>117</v>
      </c>
      <c r="G25583" t="s">
        <v>305</v>
      </c>
      <c r="H25583">
        <v>2017</v>
      </c>
      <c r="I25583" t="s">
        <v>313</v>
      </c>
      <c r="J25583">
        <v>102.9</v>
      </c>
      <c r="K25583">
        <v>77</v>
      </c>
      <c r="L25583" t="s">
        <v>22</v>
      </c>
      <c r="M25583" t="s">
        <v>23</v>
      </c>
      <c r="N25583" t="s">
        <v>329</v>
      </c>
      <c r="O25583" t="s">
        <v>370</v>
      </c>
    </row>
    <row r="25584" spans="1:15" x14ac:dyDescent="0.2">
      <c r="A25584" t="s">
        <v>14</v>
      </c>
      <c r="B25584" t="s">
        <v>15</v>
      </c>
      <c r="C25584" t="s">
        <v>36</v>
      </c>
      <c r="D25584" t="s">
        <v>37</v>
      </c>
      <c r="E25584" t="s">
        <v>116</v>
      </c>
      <c r="F25584" t="s">
        <v>117</v>
      </c>
      <c r="G25584" t="s">
        <v>305</v>
      </c>
      <c r="H25584">
        <v>2017</v>
      </c>
      <c r="I25584" t="s">
        <v>313</v>
      </c>
      <c r="J25584">
        <v>101.2</v>
      </c>
      <c r="K25584">
        <v>76</v>
      </c>
      <c r="L25584" t="s">
        <v>22</v>
      </c>
      <c r="M25584" t="s">
        <v>23</v>
      </c>
      <c r="N25584" t="s">
        <v>330</v>
      </c>
      <c r="O25584" t="s">
        <v>370</v>
      </c>
    </row>
    <row r="25585" spans="1:15" x14ac:dyDescent="0.2">
      <c r="A25585" t="s">
        <v>14</v>
      </c>
      <c r="B25585" t="s">
        <v>15</v>
      </c>
      <c r="C25585" t="s">
        <v>38</v>
      </c>
      <c r="D25585" t="s">
        <v>39</v>
      </c>
      <c r="E25585" t="s">
        <v>116</v>
      </c>
      <c r="F25585" t="s">
        <v>117</v>
      </c>
      <c r="G25585" t="s">
        <v>305</v>
      </c>
      <c r="H25585">
        <v>2017</v>
      </c>
      <c r="I25585" t="s">
        <v>313</v>
      </c>
      <c r="J25585">
        <v>101.8</v>
      </c>
      <c r="K25585">
        <v>75</v>
      </c>
      <c r="L25585" t="s">
        <v>22</v>
      </c>
      <c r="M25585" t="s">
        <v>23</v>
      </c>
      <c r="N25585" t="s">
        <v>331</v>
      </c>
      <c r="O25585" t="s">
        <v>370</v>
      </c>
    </row>
    <row r="25586" spans="1:15" x14ac:dyDescent="0.2">
      <c r="A25586" t="s">
        <v>14</v>
      </c>
      <c r="B25586" t="s">
        <v>15</v>
      </c>
      <c r="C25586" t="s">
        <v>40</v>
      </c>
      <c r="D25586" t="s">
        <v>41</v>
      </c>
      <c r="E25586" t="s">
        <v>116</v>
      </c>
      <c r="F25586" t="s">
        <v>117</v>
      </c>
      <c r="G25586" t="s">
        <v>305</v>
      </c>
      <c r="H25586">
        <v>2017</v>
      </c>
      <c r="I25586" t="s">
        <v>313</v>
      </c>
      <c r="J25586">
        <v>108.7</v>
      </c>
      <c r="K25586">
        <v>89</v>
      </c>
      <c r="L25586" t="s">
        <v>22</v>
      </c>
      <c r="M25586" t="s">
        <v>23</v>
      </c>
      <c r="N25586" t="s">
        <v>332</v>
      </c>
      <c r="O25586" t="s">
        <v>370</v>
      </c>
    </row>
    <row r="25587" spans="1:15" x14ac:dyDescent="0.2">
      <c r="A25587" t="s">
        <v>14</v>
      </c>
      <c r="B25587" t="s">
        <v>15</v>
      </c>
      <c r="C25587" t="s">
        <v>42</v>
      </c>
      <c r="D25587" t="s">
        <v>43</v>
      </c>
      <c r="E25587" t="s">
        <v>116</v>
      </c>
      <c r="F25587" t="s">
        <v>117</v>
      </c>
      <c r="G25587" t="s">
        <v>305</v>
      </c>
      <c r="H25587">
        <v>2017</v>
      </c>
      <c r="I25587" t="s">
        <v>313</v>
      </c>
      <c r="J25587">
        <v>102.2</v>
      </c>
      <c r="K25587">
        <v>72</v>
      </c>
      <c r="L25587" t="s">
        <v>22</v>
      </c>
      <c r="M25587" t="s">
        <v>23</v>
      </c>
      <c r="N25587" t="s">
        <v>333</v>
      </c>
      <c r="O25587" t="s">
        <v>370</v>
      </c>
    </row>
    <row r="25588" spans="1:15" x14ac:dyDescent="0.2">
      <c r="A25588" t="s">
        <v>14</v>
      </c>
      <c r="B25588" t="s">
        <v>15</v>
      </c>
      <c r="C25588" t="s">
        <v>44</v>
      </c>
      <c r="D25588" t="s">
        <v>45</v>
      </c>
      <c r="E25588" t="s">
        <v>116</v>
      </c>
      <c r="F25588" t="s">
        <v>117</v>
      </c>
      <c r="G25588" t="s">
        <v>305</v>
      </c>
      <c r="H25588">
        <v>2017</v>
      </c>
      <c r="I25588" t="s">
        <v>313</v>
      </c>
      <c r="J25588">
        <v>107.9</v>
      </c>
      <c r="K25588">
        <v>71</v>
      </c>
      <c r="L25588" t="s">
        <v>22</v>
      </c>
      <c r="M25588" t="s">
        <v>23</v>
      </c>
      <c r="N25588" t="s">
        <v>334</v>
      </c>
      <c r="O25588" t="s">
        <v>370</v>
      </c>
    </row>
    <row r="25589" spans="1:15" x14ac:dyDescent="0.2">
      <c r="A25589" t="s">
        <v>14</v>
      </c>
      <c r="B25589" t="s">
        <v>15</v>
      </c>
      <c r="C25589" t="s">
        <v>46</v>
      </c>
      <c r="D25589" t="s">
        <v>47</v>
      </c>
      <c r="E25589" t="s">
        <v>116</v>
      </c>
      <c r="F25589" t="s">
        <v>117</v>
      </c>
      <c r="G25589" t="s">
        <v>305</v>
      </c>
      <c r="H25589">
        <v>2017</v>
      </c>
      <c r="I25589" t="s">
        <v>313</v>
      </c>
      <c r="J25589">
        <v>105.1</v>
      </c>
      <c r="K25589">
        <v>67</v>
      </c>
      <c r="L25589" t="s">
        <v>22</v>
      </c>
      <c r="M25589" t="s">
        <v>23</v>
      </c>
      <c r="N25589" t="s">
        <v>335</v>
      </c>
      <c r="O25589" t="s">
        <v>370</v>
      </c>
    </row>
    <row r="25590" spans="1:15" x14ac:dyDescent="0.2">
      <c r="A25590" t="s">
        <v>14</v>
      </c>
      <c r="B25590" t="s">
        <v>15</v>
      </c>
      <c r="C25590" t="s">
        <v>48</v>
      </c>
      <c r="D25590" t="s">
        <v>49</v>
      </c>
      <c r="E25590" t="s">
        <v>116</v>
      </c>
      <c r="F25590" t="s">
        <v>117</v>
      </c>
      <c r="G25590" t="s">
        <v>305</v>
      </c>
      <c r="H25590">
        <v>2017</v>
      </c>
      <c r="I25590" t="s">
        <v>313</v>
      </c>
      <c r="J25590">
        <v>109.5</v>
      </c>
      <c r="K25590">
        <v>92</v>
      </c>
      <c r="L25590" t="s">
        <v>22</v>
      </c>
      <c r="M25590" t="s">
        <v>23</v>
      </c>
      <c r="N25590" t="s">
        <v>336</v>
      </c>
      <c r="O25590" t="s">
        <v>370</v>
      </c>
    </row>
    <row r="25591" spans="1:15" x14ac:dyDescent="0.2">
      <c r="A25591" t="s">
        <v>14</v>
      </c>
      <c r="B25591" t="s">
        <v>15</v>
      </c>
      <c r="C25591" t="s">
        <v>50</v>
      </c>
      <c r="D25591" t="s">
        <v>51</v>
      </c>
      <c r="E25591" t="s">
        <v>116</v>
      </c>
      <c r="F25591" t="s">
        <v>117</v>
      </c>
      <c r="G25591" t="s">
        <v>305</v>
      </c>
      <c r="H25591">
        <v>2017</v>
      </c>
      <c r="I25591" t="s">
        <v>313</v>
      </c>
      <c r="J25591">
        <v>104.7</v>
      </c>
      <c r="K25591">
        <v>65</v>
      </c>
      <c r="L25591" t="s">
        <v>22</v>
      </c>
      <c r="M25591" t="s">
        <v>23</v>
      </c>
      <c r="N25591" t="s">
        <v>337</v>
      </c>
      <c r="O25591" t="s">
        <v>370</v>
      </c>
    </row>
    <row r="25592" spans="1:15" x14ac:dyDescent="0.2">
      <c r="A25592" t="s">
        <v>14</v>
      </c>
      <c r="B25592" t="s">
        <v>15</v>
      </c>
      <c r="C25592" t="s">
        <v>52</v>
      </c>
      <c r="D25592" t="s">
        <v>53</v>
      </c>
      <c r="E25592" t="s">
        <v>116</v>
      </c>
      <c r="F25592" t="s">
        <v>117</v>
      </c>
      <c r="G25592" t="s">
        <v>305</v>
      </c>
      <c r="H25592">
        <v>2017</v>
      </c>
      <c r="I25592" t="s">
        <v>313</v>
      </c>
      <c r="J25592">
        <v>105.7</v>
      </c>
      <c r="K25592">
        <v>64</v>
      </c>
      <c r="L25592" t="s">
        <v>22</v>
      </c>
      <c r="M25592" t="s">
        <v>23</v>
      </c>
      <c r="N25592" t="s">
        <v>338</v>
      </c>
      <c r="O25592" t="s">
        <v>370</v>
      </c>
    </row>
    <row r="25593" spans="1:15" x14ac:dyDescent="0.2">
      <c r="A25593" t="s">
        <v>14</v>
      </c>
      <c r="B25593" t="s">
        <v>15</v>
      </c>
      <c r="C25593" t="s">
        <v>54</v>
      </c>
      <c r="D25593" t="s">
        <v>55</v>
      </c>
      <c r="E25593" t="s">
        <v>116</v>
      </c>
      <c r="F25593" t="s">
        <v>117</v>
      </c>
      <c r="G25593" t="s">
        <v>305</v>
      </c>
      <c r="H25593">
        <v>2017</v>
      </c>
      <c r="I25593" t="s">
        <v>313</v>
      </c>
      <c r="J25593">
        <v>98.1</v>
      </c>
      <c r="K25593">
        <v>63</v>
      </c>
      <c r="L25593" t="s">
        <v>22</v>
      </c>
      <c r="M25593" t="s">
        <v>23</v>
      </c>
      <c r="N25593" t="s">
        <v>339</v>
      </c>
      <c r="O25593" t="s">
        <v>370</v>
      </c>
    </row>
    <row r="25594" spans="1:15" x14ac:dyDescent="0.2">
      <c r="A25594" t="s">
        <v>14</v>
      </c>
      <c r="B25594" t="s">
        <v>15</v>
      </c>
      <c r="C25594" t="s">
        <v>56</v>
      </c>
      <c r="D25594" t="s">
        <v>57</v>
      </c>
      <c r="E25594" t="s">
        <v>116</v>
      </c>
      <c r="F25594" t="s">
        <v>117</v>
      </c>
      <c r="G25594" t="s">
        <v>305</v>
      </c>
      <c r="H25594">
        <v>2017</v>
      </c>
      <c r="I25594" t="s">
        <v>313</v>
      </c>
      <c r="J25594">
        <v>99.8</v>
      </c>
      <c r="K25594">
        <v>56</v>
      </c>
      <c r="L25594" t="s">
        <v>22</v>
      </c>
      <c r="M25594" t="s">
        <v>23</v>
      </c>
      <c r="N25594" t="s">
        <v>340</v>
      </c>
      <c r="O25594" t="s">
        <v>370</v>
      </c>
    </row>
    <row r="25595" spans="1:15" x14ac:dyDescent="0.2">
      <c r="A25595" t="s">
        <v>14</v>
      </c>
      <c r="B25595" t="s">
        <v>15</v>
      </c>
      <c r="C25595" t="s">
        <v>58</v>
      </c>
      <c r="D25595" t="s">
        <v>59</v>
      </c>
      <c r="E25595" t="s">
        <v>116</v>
      </c>
      <c r="F25595" t="s">
        <v>117</v>
      </c>
      <c r="G25595" t="s">
        <v>305</v>
      </c>
      <c r="H25595">
        <v>2017</v>
      </c>
      <c r="I25595" t="s">
        <v>313</v>
      </c>
      <c r="J25595">
        <v>102</v>
      </c>
      <c r="K25595">
        <v>55</v>
      </c>
      <c r="L25595" t="s">
        <v>22</v>
      </c>
      <c r="M25595" t="s">
        <v>23</v>
      </c>
      <c r="N25595" t="s">
        <v>341</v>
      </c>
      <c r="O25595" t="s">
        <v>370</v>
      </c>
    </row>
    <row r="25596" spans="1:15" x14ac:dyDescent="0.2">
      <c r="A25596" t="s">
        <v>14</v>
      </c>
      <c r="B25596" t="s">
        <v>15</v>
      </c>
      <c r="C25596" t="s">
        <v>60</v>
      </c>
      <c r="D25596" t="s">
        <v>61</v>
      </c>
      <c r="E25596" t="s">
        <v>116</v>
      </c>
      <c r="F25596" t="s">
        <v>117</v>
      </c>
      <c r="G25596" t="s">
        <v>305</v>
      </c>
      <c r="H25596">
        <v>2017</v>
      </c>
      <c r="I25596" t="s">
        <v>313</v>
      </c>
      <c r="J25596">
        <v>97.3</v>
      </c>
      <c r="K25596">
        <v>50</v>
      </c>
      <c r="L25596" t="s">
        <v>22</v>
      </c>
      <c r="M25596" t="s">
        <v>23</v>
      </c>
      <c r="N25596" t="s">
        <v>342</v>
      </c>
      <c r="O25596" t="s">
        <v>370</v>
      </c>
    </row>
    <row r="25597" spans="1:15" x14ac:dyDescent="0.2">
      <c r="A25597" t="s">
        <v>14</v>
      </c>
      <c r="B25597" t="s">
        <v>15</v>
      </c>
      <c r="C25597" t="s">
        <v>62</v>
      </c>
      <c r="D25597" t="s">
        <v>63</v>
      </c>
      <c r="E25597" t="s">
        <v>116</v>
      </c>
      <c r="F25597" t="s">
        <v>117</v>
      </c>
      <c r="G25597" t="s">
        <v>305</v>
      </c>
      <c r="H25597">
        <v>2017</v>
      </c>
      <c r="I25597" t="s">
        <v>313</v>
      </c>
      <c r="J25597">
        <v>99</v>
      </c>
      <c r="K25597">
        <v>49</v>
      </c>
      <c r="L25597" t="s">
        <v>22</v>
      </c>
      <c r="M25597" t="s">
        <v>23</v>
      </c>
      <c r="N25597" t="s">
        <v>343</v>
      </c>
      <c r="O25597" t="s">
        <v>370</v>
      </c>
    </row>
    <row r="25598" spans="1:15" x14ac:dyDescent="0.2">
      <c r="A25598" t="s">
        <v>14</v>
      </c>
      <c r="B25598" t="s">
        <v>15</v>
      </c>
      <c r="C25598" t="s">
        <v>64</v>
      </c>
      <c r="D25598" t="s">
        <v>65</v>
      </c>
      <c r="E25598" t="s">
        <v>116</v>
      </c>
      <c r="F25598" t="s">
        <v>117</v>
      </c>
      <c r="G25598" t="s">
        <v>305</v>
      </c>
      <c r="H25598">
        <v>2017</v>
      </c>
      <c r="I25598" t="s">
        <v>313</v>
      </c>
      <c r="J25598">
        <v>104.9</v>
      </c>
      <c r="K25598">
        <v>84</v>
      </c>
      <c r="L25598" t="s">
        <v>22</v>
      </c>
      <c r="M25598" t="s">
        <v>23</v>
      </c>
      <c r="N25598" t="s">
        <v>344</v>
      </c>
      <c r="O25598" t="s">
        <v>370</v>
      </c>
    </row>
    <row r="25599" spans="1:15" x14ac:dyDescent="0.2">
      <c r="A25599" t="s">
        <v>14</v>
      </c>
      <c r="B25599" t="s">
        <v>15</v>
      </c>
      <c r="C25599" t="s">
        <v>66</v>
      </c>
      <c r="D25599" t="s">
        <v>67</v>
      </c>
      <c r="E25599" t="s">
        <v>116</v>
      </c>
      <c r="F25599" t="s">
        <v>117</v>
      </c>
      <c r="G25599" t="s">
        <v>305</v>
      </c>
      <c r="H25599">
        <v>2017</v>
      </c>
      <c r="I25599" t="s">
        <v>313</v>
      </c>
      <c r="J25599">
        <v>107.7</v>
      </c>
      <c r="K25599">
        <v>83</v>
      </c>
      <c r="L25599" t="s">
        <v>22</v>
      </c>
      <c r="M25599" t="s">
        <v>23</v>
      </c>
      <c r="N25599" t="s">
        <v>345</v>
      </c>
      <c r="O25599" t="s">
        <v>370</v>
      </c>
    </row>
    <row r="25600" spans="1:15" x14ac:dyDescent="0.2">
      <c r="A25600" t="s">
        <v>14</v>
      </c>
      <c r="B25600" t="s">
        <v>15</v>
      </c>
      <c r="C25600" t="s">
        <v>68</v>
      </c>
      <c r="D25600" t="s">
        <v>69</v>
      </c>
      <c r="E25600" t="s">
        <v>116</v>
      </c>
      <c r="F25600" t="s">
        <v>117</v>
      </c>
      <c r="G25600" t="s">
        <v>305</v>
      </c>
      <c r="H25600">
        <v>2017</v>
      </c>
      <c r="I25600" t="s">
        <v>313</v>
      </c>
      <c r="J25600">
        <v>104.4</v>
      </c>
      <c r="K25600">
        <v>82</v>
      </c>
      <c r="L25600" t="s">
        <v>22</v>
      </c>
      <c r="M25600" t="s">
        <v>23</v>
      </c>
      <c r="N25600" t="s">
        <v>346</v>
      </c>
      <c r="O25600" t="s">
        <v>370</v>
      </c>
    </row>
    <row r="25601" spans="1:15" x14ac:dyDescent="0.2">
      <c r="A25601" t="s">
        <v>14</v>
      </c>
      <c r="B25601" t="s">
        <v>15</v>
      </c>
      <c r="C25601" t="s">
        <v>70</v>
      </c>
      <c r="D25601" t="s">
        <v>71</v>
      </c>
      <c r="E25601" t="s">
        <v>116</v>
      </c>
      <c r="F25601" t="s">
        <v>117</v>
      </c>
      <c r="G25601" t="s">
        <v>305</v>
      </c>
      <c r="H25601">
        <v>2017</v>
      </c>
      <c r="I25601" t="s">
        <v>313</v>
      </c>
      <c r="J25601">
        <v>99.1</v>
      </c>
      <c r="K25601">
        <v>74</v>
      </c>
      <c r="L25601" t="s">
        <v>22</v>
      </c>
      <c r="M25601" t="s">
        <v>23</v>
      </c>
      <c r="N25601" t="s">
        <v>347</v>
      </c>
      <c r="O25601" t="s">
        <v>370</v>
      </c>
    </row>
    <row r="25602" spans="1:15" x14ac:dyDescent="0.2">
      <c r="A25602" t="s">
        <v>14</v>
      </c>
      <c r="B25602" t="s">
        <v>15</v>
      </c>
      <c r="C25602" t="s">
        <v>72</v>
      </c>
      <c r="D25602" t="s">
        <v>73</v>
      </c>
      <c r="E25602" t="s">
        <v>116</v>
      </c>
      <c r="F25602" t="s">
        <v>117</v>
      </c>
      <c r="G25602" t="s">
        <v>305</v>
      </c>
      <c r="H25602">
        <v>2017</v>
      </c>
      <c r="I25602" t="s">
        <v>313</v>
      </c>
      <c r="J25602">
        <v>103.1</v>
      </c>
      <c r="K25602">
        <v>70</v>
      </c>
      <c r="L25602" t="s">
        <v>22</v>
      </c>
      <c r="M25602" t="s">
        <v>23</v>
      </c>
      <c r="N25602" t="s">
        <v>348</v>
      </c>
      <c r="O25602" t="s">
        <v>370</v>
      </c>
    </row>
    <row r="25603" spans="1:15" x14ac:dyDescent="0.2">
      <c r="A25603" t="s">
        <v>14</v>
      </c>
      <c r="B25603" t="s">
        <v>15</v>
      </c>
      <c r="C25603" t="s">
        <v>74</v>
      </c>
      <c r="D25603" t="s">
        <v>75</v>
      </c>
      <c r="E25603" t="s">
        <v>116</v>
      </c>
      <c r="F25603" t="s">
        <v>117</v>
      </c>
      <c r="G25603" t="s">
        <v>305</v>
      </c>
      <c r="H25603">
        <v>2017</v>
      </c>
      <c r="I25603" t="s">
        <v>313</v>
      </c>
      <c r="J25603">
        <v>107</v>
      </c>
      <c r="K25603">
        <v>88</v>
      </c>
      <c r="L25603" t="s">
        <v>22</v>
      </c>
      <c r="M25603" t="s">
        <v>23</v>
      </c>
      <c r="N25603" t="s">
        <v>349</v>
      </c>
      <c r="O25603" t="s">
        <v>370</v>
      </c>
    </row>
    <row r="25604" spans="1:15" x14ac:dyDescent="0.2">
      <c r="A25604" t="s">
        <v>14</v>
      </c>
      <c r="B25604" t="s">
        <v>15</v>
      </c>
      <c r="C25604" t="s">
        <v>76</v>
      </c>
      <c r="D25604" t="s">
        <v>77</v>
      </c>
      <c r="E25604" t="s">
        <v>116</v>
      </c>
      <c r="F25604" t="s">
        <v>117</v>
      </c>
      <c r="G25604" t="s">
        <v>305</v>
      </c>
      <c r="H25604">
        <v>2017</v>
      </c>
      <c r="I25604" t="s">
        <v>313</v>
      </c>
      <c r="J25604">
        <v>101.7</v>
      </c>
      <c r="K25604">
        <v>66</v>
      </c>
      <c r="L25604" t="s">
        <v>22</v>
      </c>
      <c r="M25604" t="s">
        <v>23</v>
      </c>
      <c r="N25604" t="s">
        <v>350</v>
      </c>
      <c r="O25604" t="s">
        <v>370</v>
      </c>
    </row>
    <row r="25605" spans="1:15" x14ac:dyDescent="0.2">
      <c r="A25605" t="s">
        <v>14</v>
      </c>
      <c r="B25605" t="s">
        <v>15</v>
      </c>
      <c r="C25605" t="s">
        <v>78</v>
      </c>
      <c r="D25605" t="s">
        <v>79</v>
      </c>
      <c r="E25605" t="s">
        <v>116</v>
      </c>
      <c r="F25605" t="s">
        <v>117</v>
      </c>
      <c r="G25605" t="s">
        <v>305</v>
      </c>
      <c r="H25605">
        <v>2017</v>
      </c>
      <c r="I25605" t="s">
        <v>313</v>
      </c>
      <c r="J25605">
        <v>98.8</v>
      </c>
      <c r="K25605">
        <v>62</v>
      </c>
      <c r="L25605" t="s">
        <v>22</v>
      </c>
      <c r="M25605" t="s">
        <v>23</v>
      </c>
      <c r="N25605" t="s">
        <v>351</v>
      </c>
      <c r="O25605" t="s">
        <v>370</v>
      </c>
    </row>
    <row r="25606" spans="1:15" x14ac:dyDescent="0.2">
      <c r="A25606" t="s">
        <v>14</v>
      </c>
      <c r="B25606" t="s">
        <v>15</v>
      </c>
      <c r="C25606" t="s">
        <v>80</v>
      </c>
      <c r="D25606" t="s">
        <v>81</v>
      </c>
      <c r="E25606" t="s">
        <v>116</v>
      </c>
      <c r="F25606" t="s">
        <v>117</v>
      </c>
      <c r="G25606" t="s">
        <v>305</v>
      </c>
      <c r="H25606">
        <v>2017</v>
      </c>
      <c r="I25606" t="s">
        <v>313</v>
      </c>
      <c r="J25606">
        <v>102.7</v>
      </c>
      <c r="K25606">
        <v>61</v>
      </c>
      <c r="L25606" t="s">
        <v>22</v>
      </c>
      <c r="M25606" t="s">
        <v>23</v>
      </c>
      <c r="N25606" t="s">
        <v>352</v>
      </c>
      <c r="O25606" t="s">
        <v>370</v>
      </c>
    </row>
    <row r="25607" spans="1:15" x14ac:dyDescent="0.2">
      <c r="A25607" t="s">
        <v>14</v>
      </c>
      <c r="B25607" t="s">
        <v>15</v>
      </c>
      <c r="C25607" t="s">
        <v>82</v>
      </c>
      <c r="D25607" t="s">
        <v>83</v>
      </c>
      <c r="E25607" t="s">
        <v>116</v>
      </c>
      <c r="F25607" t="s">
        <v>117</v>
      </c>
      <c r="G25607" t="s">
        <v>305</v>
      </c>
      <c r="H25607">
        <v>2017</v>
      </c>
      <c r="I25607" t="s">
        <v>313</v>
      </c>
      <c r="J25607">
        <v>105.7</v>
      </c>
      <c r="K25607">
        <v>60</v>
      </c>
      <c r="L25607" t="s">
        <v>22</v>
      </c>
      <c r="M25607" t="s">
        <v>23</v>
      </c>
      <c r="N25607" t="s">
        <v>353</v>
      </c>
      <c r="O25607" t="s">
        <v>370</v>
      </c>
    </row>
    <row r="25608" spans="1:15" x14ac:dyDescent="0.2">
      <c r="A25608" t="s">
        <v>14</v>
      </c>
      <c r="B25608" t="s">
        <v>15</v>
      </c>
      <c r="C25608" t="s">
        <v>84</v>
      </c>
      <c r="D25608" t="s">
        <v>85</v>
      </c>
      <c r="E25608" t="s">
        <v>116</v>
      </c>
      <c r="F25608" t="s">
        <v>117</v>
      </c>
      <c r="G25608" t="s">
        <v>305</v>
      </c>
      <c r="H25608">
        <v>2017</v>
      </c>
      <c r="I25608" t="s">
        <v>313</v>
      </c>
      <c r="J25608">
        <v>112.9</v>
      </c>
      <c r="K25608">
        <v>54</v>
      </c>
      <c r="L25608" t="s">
        <v>22</v>
      </c>
      <c r="M25608" t="s">
        <v>23</v>
      </c>
      <c r="N25608" t="s">
        <v>354</v>
      </c>
      <c r="O25608" t="s">
        <v>370</v>
      </c>
    </row>
    <row r="25609" spans="1:15" x14ac:dyDescent="0.2">
      <c r="A25609" t="s">
        <v>14</v>
      </c>
      <c r="B25609" t="s">
        <v>15</v>
      </c>
      <c r="C25609" t="s">
        <v>86</v>
      </c>
      <c r="D25609" t="s">
        <v>87</v>
      </c>
      <c r="E25609" t="s">
        <v>116</v>
      </c>
      <c r="F25609" t="s">
        <v>117</v>
      </c>
      <c r="G25609" t="s">
        <v>305</v>
      </c>
      <c r="H25609">
        <v>2017</v>
      </c>
      <c r="I25609" t="s">
        <v>313</v>
      </c>
      <c r="J25609">
        <v>99.9</v>
      </c>
      <c r="K25609">
        <v>53</v>
      </c>
      <c r="L25609" t="s">
        <v>22</v>
      </c>
      <c r="M25609" t="s">
        <v>23</v>
      </c>
      <c r="N25609" t="s">
        <v>355</v>
      </c>
      <c r="O25609" t="s">
        <v>370</v>
      </c>
    </row>
    <row r="25610" spans="1:15" x14ac:dyDescent="0.2">
      <c r="A25610" t="s">
        <v>14</v>
      </c>
      <c r="B25610" t="s">
        <v>15</v>
      </c>
      <c r="C25610" t="s">
        <v>88</v>
      </c>
      <c r="D25610" t="s">
        <v>89</v>
      </c>
      <c r="E25610" t="s">
        <v>116</v>
      </c>
      <c r="F25610" t="s">
        <v>117</v>
      </c>
      <c r="G25610" t="s">
        <v>305</v>
      </c>
      <c r="H25610">
        <v>2017</v>
      </c>
      <c r="I25610" t="s">
        <v>313</v>
      </c>
      <c r="J25610">
        <v>103.6</v>
      </c>
      <c r="K25610">
        <v>85</v>
      </c>
      <c r="L25610" t="s">
        <v>22</v>
      </c>
      <c r="M25610" t="s">
        <v>23</v>
      </c>
      <c r="N25610" t="s">
        <v>356</v>
      </c>
      <c r="O25610" t="s">
        <v>370</v>
      </c>
    </row>
    <row r="25611" spans="1:15" x14ac:dyDescent="0.2">
      <c r="A25611" t="s">
        <v>14</v>
      </c>
      <c r="B25611" t="s">
        <v>15</v>
      </c>
      <c r="C25611" t="s">
        <v>90</v>
      </c>
      <c r="D25611" t="s">
        <v>91</v>
      </c>
      <c r="E25611" t="s">
        <v>116</v>
      </c>
      <c r="F25611" t="s">
        <v>117</v>
      </c>
      <c r="G25611" t="s">
        <v>305</v>
      </c>
      <c r="H25611">
        <v>2017</v>
      </c>
      <c r="I25611" t="s">
        <v>313</v>
      </c>
      <c r="J25611">
        <v>105.2</v>
      </c>
      <c r="K25611">
        <v>81</v>
      </c>
      <c r="L25611" t="s">
        <v>22</v>
      </c>
      <c r="M25611" t="s">
        <v>23</v>
      </c>
      <c r="N25611" t="s">
        <v>357</v>
      </c>
      <c r="O25611" t="s">
        <v>370</v>
      </c>
    </row>
    <row r="25612" spans="1:15" x14ac:dyDescent="0.2">
      <c r="A25612" t="s">
        <v>14</v>
      </c>
      <c r="B25612" t="s">
        <v>15</v>
      </c>
      <c r="C25612" t="s">
        <v>92</v>
      </c>
      <c r="D25612" t="s">
        <v>93</v>
      </c>
      <c r="E25612" t="s">
        <v>116</v>
      </c>
      <c r="F25612" t="s">
        <v>117</v>
      </c>
      <c r="G25612" t="s">
        <v>305</v>
      </c>
      <c r="H25612">
        <v>2017</v>
      </c>
      <c r="I25612" t="s">
        <v>313</v>
      </c>
      <c r="J25612">
        <v>105.7</v>
      </c>
      <c r="K25612">
        <v>90</v>
      </c>
      <c r="L25612" t="s">
        <v>22</v>
      </c>
      <c r="M25612" t="s">
        <v>23</v>
      </c>
      <c r="N25612" t="s">
        <v>358</v>
      </c>
      <c r="O25612" t="s">
        <v>370</v>
      </c>
    </row>
    <row r="25613" spans="1:15" x14ac:dyDescent="0.2">
      <c r="A25613" t="s">
        <v>14</v>
      </c>
      <c r="B25613" t="s">
        <v>15</v>
      </c>
      <c r="C25613" t="s">
        <v>94</v>
      </c>
      <c r="D25613" t="s">
        <v>95</v>
      </c>
      <c r="E25613" t="s">
        <v>116</v>
      </c>
      <c r="F25613" t="s">
        <v>117</v>
      </c>
      <c r="G25613" t="s">
        <v>305</v>
      </c>
      <c r="H25613">
        <v>2017</v>
      </c>
      <c r="I25613" t="s">
        <v>313</v>
      </c>
      <c r="J25613">
        <v>104.1</v>
      </c>
      <c r="K25613">
        <v>73</v>
      </c>
      <c r="L25613" t="s">
        <v>22</v>
      </c>
      <c r="M25613" t="s">
        <v>23</v>
      </c>
      <c r="N25613" t="s">
        <v>359</v>
      </c>
      <c r="O25613" t="s">
        <v>370</v>
      </c>
    </row>
    <row r="25614" spans="1:15" x14ac:dyDescent="0.2">
      <c r="A25614" t="s">
        <v>14</v>
      </c>
      <c r="B25614" t="s">
        <v>15</v>
      </c>
      <c r="C25614" t="s">
        <v>96</v>
      </c>
      <c r="D25614" t="s">
        <v>97</v>
      </c>
      <c r="E25614" t="s">
        <v>116</v>
      </c>
      <c r="F25614" t="s">
        <v>117</v>
      </c>
      <c r="G25614" t="s">
        <v>305</v>
      </c>
      <c r="H25614">
        <v>2017</v>
      </c>
      <c r="I25614" t="s">
        <v>313</v>
      </c>
      <c r="J25614">
        <v>106.1</v>
      </c>
      <c r="K25614">
        <v>69</v>
      </c>
      <c r="L25614" t="s">
        <v>22</v>
      </c>
      <c r="M25614" t="s">
        <v>23</v>
      </c>
      <c r="N25614" t="s">
        <v>360</v>
      </c>
      <c r="O25614" t="s">
        <v>370</v>
      </c>
    </row>
    <row r="25615" spans="1:15" x14ac:dyDescent="0.2">
      <c r="A25615" t="s">
        <v>14</v>
      </c>
      <c r="B25615" t="s">
        <v>15</v>
      </c>
      <c r="C25615" t="s">
        <v>98</v>
      </c>
      <c r="D25615" t="s">
        <v>99</v>
      </c>
      <c r="E25615" t="s">
        <v>116</v>
      </c>
      <c r="F25615" t="s">
        <v>117</v>
      </c>
      <c r="G25615" t="s">
        <v>305</v>
      </c>
      <c r="H25615">
        <v>2017</v>
      </c>
      <c r="I25615" t="s">
        <v>313</v>
      </c>
      <c r="J25615">
        <v>108.1</v>
      </c>
      <c r="K25615">
        <v>68</v>
      </c>
      <c r="L25615" t="s">
        <v>22</v>
      </c>
      <c r="M25615" t="s">
        <v>23</v>
      </c>
      <c r="N25615" t="s">
        <v>361</v>
      </c>
      <c r="O25615" t="s">
        <v>370</v>
      </c>
    </row>
    <row r="25616" spans="1:15" x14ac:dyDescent="0.2">
      <c r="A25616" t="s">
        <v>14</v>
      </c>
      <c r="B25616" t="s">
        <v>15</v>
      </c>
      <c r="C25616" t="s">
        <v>100</v>
      </c>
      <c r="D25616" t="s">
        <v>101</v>
      </c>
      <c r="E25616" t="s">
        <v>116</v>
      </c>
      <c r="F25616" t="s">
        <v>117</v>
      </c>
      <c r="G25616" t="s">
        <v>305</v>
      </c>
      <c r="H25616">
        <v>2017</v>
      </c>
      <c r="I25616" t="s">
        <v>313</v>
      </c>
      <c r="J25616">
        <v>109.6</v>
      </c>
      <c r="K25616">
        <v>87</v>
      </c>
      <c r="L25616" t="s">
        <v>22</v>
      </c>
      <c r="M25616" t="s">
        <v>23</v>
      </c>
      <c r="N25616" t="s">
        <v>362</v>
      </c>
      <c r="O25616" t="s">
        <v>370</v>
      </c>
    </row>
    <row r="25617" spans="1:15" x14ac:dyDescent="0.2">
      <c r="A25617" t="s">
        <v>14</v>
      </c>
      <c r="B25617" t="s">
        <v>15</v>
      </c>
      <c r="C25617" t="s">
        <v>102</v>
      </c>
      <c r="D25617" t="s">
        <v>103</v>
      </c>
      <c r="E25617" t="s">
        <v>116</v>
      </c>
      <c r="F25617" t="s">
        <v>117</v>
      </c>
      <c r="G25617" t="s">
        <v>305</v>
      </c>
      <c r="H25617">
        <v>2017</v>
      </c>
      <c r="I25617" t="s">
        <v>313</v>
      </c>
      <c r="J25617">
        <v>107.7</v>
      </c>
      <c r="K25617">
        <v>86</v>
      </c>
      <c r="L25617" t="s">
        <v>22</v>
      </c>
      <c r="M25617" t="s">
        <v>23</v>
      </c>
      <c r="N25617" t="s">
        <v>363</v>
      </c>
      <c r="O25617" t="s">
        <v>370</v>
      </c>
    </row>
    <row r="25618" spans="1:15" x14ac:dyDescent="0.2">
      <c r="A25618" t="s">
        <v>14</v>
      </c>
      <c r="B25618" t="s">
        <v>15</v>
      </c>
      <c r="C25618" t="s">
        <v>104</v>
      </c>
      <c r="D25618" t="s">
        <v>105</v>
      </c>
      <c r="E25618" t="s">
        <v>116</v>
      </c>
      <c r="F25618" t="s">
        <v>117</v>
      </c>
      <c r="G25618" t="s">
        <v>305</v>
      </c>
      <c r="H25618">
        <v>2017</v>
      </c>
      <c r="I25618" t="s">
        <v>313</v>
      </c>
      <c r="J25618">
        <v>106.7</v>
      </c>
      <c r="K25618">
        <v>59</v>
      </c>
      <c r="L25618" t="s">
        <v>22</v>
      </c>
      <c r="M25618" t="s">
        <v>23</v>
      </c>
      <c r="N25618" t="s">
        <v>364</v>
      </c>
      <c r="O25618" t="s">
        <v>370</v>
      </c>
    </row>
    <row r="25619" spans="1:15" x14ac:dyDescent="0.2">
      <c r="A25619" t="s">
        <v>14</v>
      </c>
      <c r="B25619" t="s">
        <v>15</v>
      </c>
      <c r="C25619" t="s">
        <v>106</v>
      </c>
      <c r="D25619" t="s">
        <v>107</v>
      </c>
      <c r="E25619" t="s">
        <v>116</v>
      </c>
      <c r="F25619" t="s">
        <v>117</v>
      </c>
      <c r="G25619" t="s">
        <v>305</v>
      </c>
      <c r="H25619">
        <v>2017</v>
      </c>
      <c r="I25619" t="s">
        <v>313</v>
      </c>
      <c r="J25619">
        <v>103</v>
      </c>
      <c r="K25619">
        <v>58</v>
      </c>
      <c r="L25619" t="s">
        <v>22</v>
      </c>
      <c r="M25619" t="s">
        <v>23</v>
      </c>
      <c r="N25619" t="s">
        <v>365</v>
      </c>
      <c r="O25619" t="s">
        <v>370</v>
      </c>
    </row>
    <row r="25620" spans="1:15" x14ac:dyDescent="0.2">
      <c r="A25620" t="s">
        <v>14</v>
      </c>
      <c r="B25620" t="s">
        <v>15</v>
      </c>
      <c r="C25620" t="s">
        <v>108</v>
      </c>
      <c r="D25620" t="s">
        <v>109</v>
      </c>
      <c r="E25620" t="s">
        <v>116</v>
      </c>
      <c r="F25620" t="s">
        <v>117</v>
      </c>
      <c r="G25620" t="s">
        <v>305</v>
      </c>
      <c r="H25620">
        <v>2017</v>
      </c>
      <c r="I25620" t="s">
        <v>313</v>
      </c>
      <c r="J25620">
        <v>104.3</v>
      </c>
      <c r="K25620">
        <v>57</v>
      </c>
      <c r="L25620" t="s">
        <v>22</v>
      </c>
      <c r="M25620" t="s">
        <v>23</v>
      </c>
      <c r="N25620" t="s">
        <v>366</v>
      </c>
      <c r="O25620" t="s">
        <v>370</v>
      </c>
    </row>
    <row r="25621" spans="1:15" x14ac:dyDescent="0.2">
      <c r="A25621" t="s">
        <v>14</v>
      </c>
      <c r="B25621" t="s">
        <v>15</v>
      </c>
      <c r="C25621" t="s">
        <v>110</v>
      </c>
      <c r="D25621" t="s">
        <v>111</v>
      </c>
      <c r="E25621" t="s">
        <v>116</v>
      </c>
      <c r="F25621" t="s">
        <v>117</v>
      </c>
      <c r="G25621" t="s">
        <v>305</v>
      </c>
      <c r="H25621">
        <v>2017</v>
      </c>
      <c r="I25621" t="s">
        <v>313</v>
      </c>
      <c r="J25621">
        <v>101.1</v>
      </c>
      <c r="K25621">
        <v>52</v>
      </c>
      <c r="L25621" t="s">
        <v>22</v>
      </c>
      <c r="M25621" t="s">
        <v>23</v>
      </c>
      <c r="N25621" t="s">
        <v>367</v>
      </c>
      <c r="O25621" t="s">
        <v>370</v>
      </c>
    </row>
    <row r="25622" spans="1:15" x14ac:dyDescent="0.2">
      <c r="A25622" t="s">
        <v>14</v>
      </c>
      <c r="B25622" t="s">
        <v>15</v>
      </c>
      <c r="C25622" t="s">
        <v>112</v>
      </c>
      <c r="D25622" t="s">
        <v>113</v>
      </c>
      <c r="E25622" t="s">
        <v>116</v>
      </c>
      <c r="F25622" t="s">
        <v>117</v>
      </c>
      <c r="G25622" t="s">
        <v>305</v>
      </c>
      <c r="H25622">
        <v>2017</v>
      </c>
      <c r="I25622" t="s">
        <v>313</v>
      </c>
      <c r="J25622">
        <v>103.9</v>
      </c>
      <c r="K25622">
        <v>51</v>
      </c>
      <c r="L25622" t="s">
        <v>22</v>
      </c>
      <c r="M25622" t="s">
        <v>23</v>
      </c>
      <c r="N25622" t="s">
        <v>368</v>
      </c>
      <c r="O25622" t="s">
        <v>370</v>
      </c>
    </row>
    <row r="25623" spans="1:15" x14ac:dyDescent="0.2">
      <c r="A25623" t="s">
        <v>14</v>
      </c>
      <c r="B25623" t="s">
        <v>15</v>
      </c>
      <c r="C25623" t="s">
        <v>114</v>
      </c>
      <c r="D25623" t="s">
        <v>115</v>
      </c>
      <c r="E25623" t="s">
        <v>116</v>
      </c>
      <c r="F25623" t="s">
        <v>117</v>
      </c>
      <c r="G25623" t="s">
        <v>305</v>
      </c>
      <c r="H25623">
        <v>2017</v>
      </c>
      <c r="I25623" t="s">
        <v>313</v>
      </c>
      <c r="J25623">
        <v>103.5</v>
      </c>
      <c r="K25623">
        <v>91</v>
      </c>
      <c r="L25623" t="s">
        <v>22</v>
      </c>
      <c r="M25623" t="s">
        <v>23</v>
      </c>
      <c r="N25623" t="s">
        <v>369</v>
      </c>
      <c r="O25623" t="s">
        <v>370</v>
      </c>
    </row>
    <row r="25624" spans="1:15" x14ac:dyDescent="0.2">
      <c r="A25624" t="s">
        <v>14</v>
      </c>
      <c r="B25624" t="s">
        <v>15</v>
      </c>
      <c r="C25624" t="s">
        <v>16</v>
      </c>
      <c r="D25624" t="s">
        <v>17</v>
      </c>
      <c r="E25624" t="s">
        <v>118</v>
      </c>
      <c r="F25624" t="s">
        <v>119</v>
      </c>
      <c r="G25624" t="s">
        <v>305</v>
      </c>
      <c r="H25624">
        <v>2017</v>
      </c>
      <c r="I25624" t="s">
        <v>313</v>
      </c>
      <c r="J25624">
        <v>6350</v>
      </c>
      <c r="K25624">
        <v>1</v>
      </c>
      <c r="L25624" t="s">
        <v>22</v>
      </c>
      <c r="M25624" t="s">
        <v>23</v>
      </c>
      <c r="N25624" t="s">
        <v>24</v>
      </c>
      <c r="O25624" t="s">
        <v>371</v>
      </c>
    </row>
    <row r="25625" spans="1:15" x14ac:dyDescent="0.2">
      <c r="A25625" t="s">
        <v>14</v>
      </c>
      <c r="B25625" t="s">
        <v>15</v>
      </c>
      <c r="C25625" t="s">
        <v>25</v>
      </c>
      <c r="D25625" t="s">
        <v>26</v>
      </c>
      <c r="E25625" t="s">
        <v>118</v>
      </c>
      <c r="F25625" t="s">
        <v>119</v>
      </c>
      <c r="G25625" t="s">
        <v>305</v>
      </c>
      <c r="H25625">
        <v>2017</v>
      </c>
      <c r="I25625" t="s">
        <v>313</v>
      </c>
      <c r="J25625">
        <v>2740</v>
      </c>
      <c r="K25625">
        <v>2</v>
      </c>
      <c r="L25625" t="s">
        <v>22</v>
      </c>
      <c r="M25625" t="s">
        <v>23</v>
      </c>
      <c r="N25625" t="s">
        <v>27</v>
      </c>
      <c r="O25625" t="s">
        <v>371</v>
      </c>
    </row>
    <row r="25626" spans="1:15" x14ac:dyDescent="0.2">
      <c r="A25626" t="s">
        <v>14</v>
      </c>
      <c r="B25626" t="s">
        <v>15</v>
      </c>
      <c r="C25626" t="s">
        <v>28</v>
      </c>
      <c r="D25626" t="s">
        <v>29</v>
      </c>
      <c r="E25626" t="s">
        <v>118</v>
      </c>
      <c r="F25626" t="s">
        <v>119</v>
      </c>
      <c r="G25626" t="s">
        <v>305</v>
      </c>
      <c r="H25626">
        <v>2017</v>
      </c>
      <c r="I25626" t="s">
        <v>313</v>
      </c>
      <c r="J25626">
        <v>126</v>
      </c>
      <c r="K25626">
        <v>34</v>
      </c>
      <c r="L25626" t="s">
        <v>22</v>
      </c>
      <c r="M25626" t="s">
        <v>23</v>
      </c>
      <c r="N25626" t="s">
        <v>326</v>
      </c>
      <c r="O25626" t="s">
        <v>371</v>
      </c>
    </row>
    <row r="25627" spans="1:15" x14ac:dyDescent="0.2">
      <c r="A25627" t="s">
        <v>14</v>
      </c>
      <c r="B25627" t="s">
        <v>15</v>
      </c>
      <c r="C25627" t="s">
        <v>30</v>
      </c>
      <c r="D25627" t="s">
        <v>31</v>
      </c>
      <c r="E25627" t="s">
        <v>118</v>
      </c>
      <c r="F25627" t="s">
        <v>119</v>
      </c>
      <c r="G25627" t="s">
        <v>305</v>
      </c>
      <c r="H25627">
        <v>2017</v>
      </c>
      <c r="I25627" t="s">
        <v>313</v>
      </c>
      <c r="J25627">
        <v>150</v>
      </c>
      <c r="K25627">
        <v>33</v>
      </c>
      <c r="L25627" t="s">
        <v>22</v>
      </c>
      <c r="M25627" t="s">
        <v>23</v>
      </c>
      <c r="N25627" t="s">
        <v>327</v>
      </c>
      <c r="O25627" t="s">
        <v>371</v>
      </c>
    </row>
    <row r="25628" spans="1:15" x14ac:dyDescent="0.2">
      <c r="A25628" t="s">
        <v>14</v>
      </c>
      <c r="B25628" t="s">
        <v>15</v>
      </c>
      <c r="C25628" t="s">
        <v>32</v>
      </c>
      <c r="D25628" t="s">
        <v>33</v>
      </c>
      <c r="E25628" t="s">
        <v>118</v>
      </c>
      <c r="F25628" t="s">
        <v>119</v>
      </c>
      <c r="G25628" t="s">
        <v>305</v>
      </c>
      <c r="H25628">
        <v>2017</v>
      </c>
      <c r="I25628" t="s">
        <v>313</v>
      </c>
      <c r="J25628">
        <v>420</v>
      </c>
      <c r="K25628">
        <v>32</v>
      </c>
      <c r="L25628" t="s">
        <v>22</v>
      </c>
      <c r="M25628" t="s">
        <v>23</v>
      </c>
      <c r="N25628" t="s">
        <v>328</v>
      </c>
      <c r="O25628" t="s">
        <v>371</v>
      </c>
    </row>
    <row r="25629" spans="1:15" x14ac:dyDescent="0.2">
      <c r="A25629" t="s">
        <v>14</v>
      </c>
      <c r="B25629" t="s">
        <v>15</v>
      </c>
      <c r="C25629" t="s">
        <v>34</v>
      </c>
      <c r="D25629" t="s">
        <v>35</v>
      </c>
      <c r="E25629" t="s">
        <v>118</v>
      </c>
      <c r="F25629" t="s">
        <v>119</v>
      </c>
      <c r="G25629" t="s">
        <v>305</v>
      </c>
      <c r="H25629">
        <v>2017</v>
      </c>
      <c r="I25629" t="s">
        <v>313</v>
      </c>
      <c r="J25629">
        <v>58</v>
      </c>
      <c r="K25629">
        <v>31</v>
      </c>
      <c r="L25629" t="s">
        <v>22</v>
      </c>
      <c r="M25629" t="s">
        <v>23</v>
      </c>
      <c r="N25629" t="s">
        <v>329</v>
      </c>
      <c r="O25629" t="s">
        <v>371</v>
      </c>
    </row>
    <row r="25630" spans="1:15" x14ac:dyDescent="0.2">
      <c r="A25630" t="s">
        <v>14</v>
      </c>
      <c r="B25630" t="s">
        <v>15</v>
      </c>
      <c r="C25630" t="s">
        <v>36</v>
      </c>
      <c r="D25630" t="s">
        <v>37</v>
      </c>
      <c r="E25630" t="s">
        <v>118</v>
      </c>
      <c r="F25630" t="s">
        <v>119</v>
      </c>
      <c r="G25630" t="s">
        <v>305</v>
      </c>
      <c r="H25630">
        <v>2017</v>
      </c>
      <c r="I25630" t="s">
        <v>313</v>
      </c>
      <c r="J25630">
        <v>33</v>
      </c>
      <c r="K25630">
        <v>30</v>
      </c>
      <c r="L25630" t="s">
        <v>22</v>
      </c>
      <c r="M25630" t="s">
        <v>23</v>
      </c>
      <c r="N25630" t="s">
        <v>330</v>
      </c>
      <c r="O25630" t="s">
        <v>371</v>
      </c>
    </row>
    <row r="25631" spans="1:15" x14ac:dyDescent="0.2">
      <c r="A25631" t="s">
        <v>14</v>
      </c>
      <c r="B25631" t="s">
        <v>15</v>
      </c>
      <c r="C25631" t="s">
        <v>38</v>
      </c>
      <c r="D25631" t="s">
        <v>39</v>
      </c>
      <c r="E25631" t="s">
        <v>118</v>
      </c>
      <c r="F25631" t="s">
        <v>119</v>
      </c>
      <c r="G25631" t="s">
        <v>305</v>
      </c>
      <c r="H25631">
        <v>2017</v>
      </c>
      <c r="I25631" t="s">
        <v>313</v>
      </c>
      <c r="J25631">
        <v>125</v>
      </c>
      <c r="K25631">
        <v>29</v>
      </c>
      <c r="L25631" t="s">
        <v>22</v>
      </c>
      <c r="M25631" t="s">
        <v>23</v>
      </c>
      <c r="N25631" t="s">
        <v>331</v>
      </c>
      <c r="O25631" t="s">
        <v>371</v>
      </c>
    </row>
    <row r="25632" spans="1:15" x14ac:dyDescent="0.2">
      <c r="A25632" t="s">
        <v>14</v>
      </c>
      <c r="B25632" t="s">
        <v>15</v>
      </c>
      <c r="C25632" t="s">
        <v>40</v>
      </c>
      <c r="D25632" t="s">
        <v>41</v>
      </c>
      <c r="E25632" t="s">
        <v>118</v>
      </c>
      <c r="F25632" t="s">
        <v>119</v>
      </c>
      <c r="G25632" t="s">
        <v>305</v>
      </c>
      <c r="H25632">
        <v>2017</v>
      </c>
      <c r="I25632" t="s">
        <v>313</v>
      </c>
      <c r="J25632">
        <v>134</v>
      </c>
      <c r="K25632">
        <v>43</v>
      </c>
      <c r="L25632" t="s">
        <v>22</v>
      </c>
      <c r="M25632" t="s">
        <v>23</v>
      </c>
      <c r="N25632" t="s">
        <v>332</v>
      </c>
      <c r="O25632" t="s">
        <v>371</v>
      </c>
    </row>
    <row r="25633" spans="1:15" x14ac:dyDescent="0.2">
      <c r="A25633" t="s">
        <v>14</v>
      </c>
      <c r="B25633" t="s">
        <v>15</v>
      </c>
      <c r="C25633" t="s">
        <v>42</v>
      </c>
      <c r="D25633" t="s">
        <v>43</v>
      </c>
      <c r="E25633" t="s">
        <v>118</v>
      </c>
      <c r="F25633" t="s">
        <v>119</v>
      </c>
      <c r="G25633" t="s">
        <v>305</v>
      </c>
      <c r="H25633">
        <v>2017</v>
      </c>
      <c r="I25633" t="s">
        <v>313</v>
      </c>
      <c r="J25633">
        <v>43</v>
      </c>
      <c r="K25633">
        <v>26</v>
      </c>
      <c r="L25633" t="s">
        <v>22</v>
      </c>
      <c r="M25633" t="s">
        <v>23</v>
      </c>
      <c r="N25633" t="s">
        <v>333</v>
      </c>
      <c r="O25633" t="s">
        <v>371</v>
      </c>
    </row>
    <row r="25634" spans="1:15" x14ac:dyDescent="0.2">
      <c r="A25634" t="s">
        <v>14</v>
      </c>
      <c r="B25634" t="s">
        <v>15</v>
      </c>
      <c r="C25634" t="s">
        <v>44</v>
      </c>
      <c r="D25634" t="s">
        <v>45</v>
      </c>
      <c r="E25634" t="s">
        <v>118</v>
      </c>
      <c r="F25634" t="s">
        <v>119</v>
      </c>
      <c r="G25634" t="s">
        <v>305</v>
      </c>
      <c r="H25634">
        <v>2017</v>
      </c>
      <c r="I25634" t="s">
        <v>313</v>
      </c>
      <c r="J25634">
        <v>203</v>
      </c>
      <c r="K25634">
        <v>25</v>
      </c>
      <c r="L25634" t="s">
        <v>22</v>
      </c>
      <c r="M25634" t="s">
        <v>23</v>
      </c>
      <c r="N25634" t="s">
        <v>334</v>
      </c>
      <c r="O25634" t="s">
        <v>371</v>
      </c>
    </row>
    <row r="25635" spans="1:15" x14ac:dyDescent="0.2">
      <c r="A25635" t="s">
        <v>14</v>
      </c>
      <c r="B25635" t="s">
        <v>15</v>
      </c>
      <c r="C25635" t="s">
        <v>46</v>
      </c>
      <c r="D25635" t="s">
        <v>47</v>
      </c>
      <c r="E25635" t="s">
        <v>118</v>
      </c>
      <c r="F25635" t="s">
        <v>119</v>
      </c>
      <c r="G25635" t="s">
        <v>305</v>
      </c>
      <c r="H25635">
        <v>2017</v>
      </c>
      <c r="I25635" t="s">
        <v>313</v>
      </c>
      <c r="J25635">
        <v>283</v>
      </c>
      <c r="K25635">
        <v>21</v>
      </c>
      <c r="L25635" t="s">
        <v>22</v>
      </c>
      <c r="M25635" t="s">
        <v>23</v>
      </c>
      <c r="N25635" t="s">
        <v>335</v>
      </c>
      <c r="O25635" t="s">
        <v>371</v>
      </c>
    </row>
    <row r="25636" spans="1:15" x14ac:dyDescent="0.2">
      <c r="A25636" t="s">
        <v>14</v>
      </c>
      <c r="B25636" t="s">
        <v>15</v>
      </c>
      <c r="C25636" t="s">
        <v>48</v>
      </c>
      <c r="D25636" t="s">
        <v>49</v>
      </c>
      <c r="E25636" t="s">
        <v>118</v>
      </c>
      <c r="F25636" t="s">
        <v>119</v>
      </c>
      <c r="G25636" t="s">
        <v>305</v>
      </c>
      <c r="H25636">
        <v>2017</v>
      </c>
      <c r="I25636" t="s">
        <v>313</v>
      </c>
      <c r="J25636">
        <v>455</v>
      </c>
      <c r="K25636">
        <v>46</v>
      </c>
      <c r="L25636" t="s">
        <v>22</v>
      </c>
      <c r="M25636" t="s">
        <v>23</v>
      </c>
      <c r="N25636" t="s">
        <v>336</v>
      </c>
      <c r="O25636" t="s">
        <v>371</v>
      </c>
    </row>
    <row r="25637" spans="1:15" x14ac:dyDescent="0.2">
      <c r="A25637" t="s">
        <v>14</v>
      </c>
      <c r="B25637" t="s">
        <v>15</v>
      </c>
      <c r="C25637" t="s">
        <v>50</v>
      </c>
      <c r="D25637" t="s">
        <v>51</v>
      </c>
      <c r="E25637" t="s">
        <v>118</v>
      </c>
      <c r="F25637" t="s">
        <v>119</v>
      </c>
      <c r="G25637" t="s">
        <v>305</v>
      </c>
      <c r="H25637">
        <v>2017</v>
      </c>
      <c r="I25637" t="s">
        <v>313</v>
      </c>
      <c r="J25637">
        <v>121</v>
      </c>
      <c r="K25637">
        <v>19</v>
      </c>
      <c r="L25637" t="s">
        <v>22</v>
      </c>
      <c r="M25637" t="s">
        <v>23</v>
      </c>
      <c r="N25637" t="s">
        <v>337</v>
      </c>
      <c r="O25637" t="s">
        <v>371</v>
      </c>
    </row>
    <row r="25638" spans="1:15" x14ac:dyDescent="0.2">
      <c r="A25638" t="s">
        <v>14</v>
      </c>
      <c r="B25638" t="s">
        <v>15</v>
      </c>
      <c r="C25638" t="s">
        <v>52</v>
      </c>
      <c r="D25638" t="s">
        <v>53</v>
      </c>
      <c r="E25638" t="s">
        <v>118</v>
      </c>
      <c r="F25638" t="s">
        <v>119</v>
      </c>
      <c r="G25638" t="s">
        <v>305</v>
      </c>
      <c r="H25638">
        <v>2017</v>
      </c>
      <c r="I25638" t="s">
        <v>313</v>
      </c>
      <c r="J25638">
        <v>200</v>
      </c>
      <c r="K25638">
        <v>18</v>
      </c>
      <c r="L25638" t="s">
        <v>22</v>
      </c>
      <c r="M25638" t="s">
        <v>23</v>
      </c>
      <c r="N25638" t="s">
        <v>338</v>
      </c>
      <c r="O25638" t="s">
        <v>371</v>
      </c>
    </row>
    <row r="25639" spans="1:15" x14ac:dyDescent="0.2">
      <c r="A25639" t="s">
        <v>14</v>
      </c>
      <c r="B25639" t="s">
        <v>15</v>
      </c>
      <c r="C25639" t="s">
        <v>54</v>
      </c>
      <c r="D25639" t="s">
        <v>55</v>
      </c>
      <c r="E25639" t="s">
        <v>118</v>
      </c>
      <c r="F25639" t="s">
        <v>119</v>
      </c>
      <c r="G25639" t="s">
        <v>305</v>
      </c>
      <c r="H25639">
        <v>2017</v>
      </c>
      <c r="I25639" t="s">
        <v>313</v>
      </c>
      <c r="J25639">
        <v>23</v>
      </c>
      <c r="K25639">
        <v>17</v>
      </c>
      <c r="L25639" t="s">
        <v>22</v>
      </c>
      <c r="M25639" t="s">
        <v>23</v>
      </c>
      <c r="N25639" t="s">
        <v>339</v>
      </c>
      <c r="O25639" t="s">
        <v>371</v>
      </c>
    </row>
    <row r="25640" spans="1:15" x14ac:dyDescent="0.2">
      <c r="A25640" t="s">
        <v>14</v>
      </c>
      <c r="B25640" t="s">
        <v>15</v>
      </c>
      <c r="C25640" t="s">
        <v>56</v>
      </c>
      <c r="D25640" t="s">
        <v>57</v>
      </c>
      <c r="E25640" t="s">
        <v>118</v>
      </c>
      <c r="F25640" t="s">
        <v>119</v>
      </c>
      <c r="G25640" t="s">
        <v>305</v>
      </c>
      <c r="H25640">
        <v>2017</v>
      </c>
      <c r="I25640" t="s">
        <v>313</v>
      </c>
      <c r="J25640">
        <v>72</v>
      </c>
      <c r="K25640">
        <v>10</v>
      </c>
      <c r="L25640" t="s">
        <v>22</v>
      </c>
      <c r="M25640" t="s">
        <v>23</v>
      </c>
      <c r="N25640" t="s">
        <v>340</v>
      </c>
      <c r="O25640" t="s">
        <v>371</v>
      </c>
    </row>
    <row r="25641" spans="1:15" x14ac:dyDescent="0.2">
      <c r="A25641" t="s">
        <v>14</v>
      </c>
      <c r="B25641" t="s">
        <v>15</v>
      </c>
      <c r="C25641" t="s">
        <v>58</v>
      </c>
      <c r="D25641" t="s">
        <v>59</v>
      </c>
      <c r="E25641" t="s">
        <v>118</v>
      </c>
      <c r="F25641" t="s">
        <v>119</v>
      </c>
      <c r="G25641" t="s">
        <v>305</v>
      </c>
      <c r="H25641">
        <v>2017</v>
      </c>
      <c r="I25641" t="s">
        <v>313</v>
      </c>
      <c r="J25641">
        <v>49</v>
      </c>
      <c r="K25641">
        <v>9</v>
      </c>
      <c r="L25641" t="s">
        <v>22</v>
      </c>
      <c r="M25641" t="s">
        <v>23</v>
      </c>
      <c r="N25641" t="s">
        <v>341</v>
      </c>
      <c r="O25641" t="s">
        <v>371</v>
      </c>
    </row>
    <row r="25642" spans="1:15" x14ac:dyDescent="0.2">
      <c r="A25642" t="s">
        <v>14</v>
      </c>
      <c r="B25642" t="s">
        <v>15</v>
      </c>
      <c r="C25642" t="s">
        <v>60</v>
      </c>
      <c r="D25642" t="s">
        <v>61</v>
      </c>
      <c r="E25642" t="s">
        <v>118</v>
      </c>
      <c r="F25642" t="s">
        <v>119</v>
      </c>
      <c r="G25642" t="s">
        <v>305</v>
      </c>
      <c r="H25642">
        <v>2017</v>
      </c>
      <c r="I25642" t="s">
        <v>313</v>
      </c>
      <c r="J25642">
        <v>82</v>
      </c>
      <c r="K25642">
        <v>4</v>
      </c>
      <c r="L25642" t="s">
        <v>22</v>
      </c>
      <c r="M25642" t="s">
        <v>23</v>
      </c>
      <c r="N25642" t="s">
        <v>342</v>
      </c>
      <c r="O25642" t="s">
        <v>371</v>
      </c>
    </row>
    <row r="25643" spans="1:15" x14ac:dyDescent="0.2">
      <c r="A25643" t="s">
        <v>14</v>
      </c>
      <c r="B25643" t="s">
        <v>15</v>
      </c>
      <c r="C25643" t="s">
        <v>62</v>
      </c>
      <c r="D25643" t="s">
        <v>63</v>
      </c>
      <c r="E25643" t="s">
        <v>118</v>
      </c>
      <c r="F25643" t="s">
        <v>119</v>
      </c>
      <c r="G25643" t="s">
        <v>305</v>
      </c>
      <c r="H25643">
        <v>2017</v>
      </c>
      <c r="I25643" t="s">
        <v>313</v>
      </c>
      <c r="J25643">
        <v>134</v>
      </c>
      <c r="K25643">
        <v>3</v>
      </c>
      <c r="L25643" t="s">
        <v>22</v>
      </c>
      <c r="M25643" t="s">
        <v>23</v>
      </c>
      <c r="N25643" t="s">
        <v>343</v>
      </c>
      <c r="O25643" t="s">
        <v>371</v>
      </c>
    </row>
    <row r="25644" spans="1:15" x14ac:dyDescent="0.2">
      <c r="A25644" t="s">
        <v>14</v>
      </c>
      <c r="B25644" t="s">
        <v>15</v>
      </c>
      <c r="C25644" t="s">
        <v>64</v>
      </c>
      <c r="D25644" t="s">
        <v>65</v>
      </c>
      <c r="E25644" t="s">
        <v>118</v>
      </c>
      <c r="F25644" t="s">
        <v>119</v>
      </c>
      <c r="G25644" t="s">
        <v>305</v>
      </c>
      <c r="H25644">
        <v>2017</v>
      </c>
      <c r="I25644" t="s">
        <v>313</v>
      </c>
      <c r="J25644">
        <v>496</v>
      </c>
      <c r="K25644">
        <v>38</v>
      </c>
      <c r="L25644" t="s">
        <v>22</v>
      </c>
      <c r="M25644" t="s">
        <v>23</v>
      </c>
      <c r="N25644" t="s">
        <v>344</v>
      </c>
      <c r="O25644" t="s">
        <v>371</v>
      </c>
    </row>
    <row r="25645" spans="1:15" x14ac:dyDescent="0.2">
      <c r="A25645" t="s">
        <v>14</v>
      </c>
      <c r="B25645" t="s">
        <v>15</v>
      </c>
      <c r="C25645" t="s">
        <v>66</v>
      </c>
      <c r="D25645" t="s">
        <v>67</v>
      </c>
      <c r="E25645" t="s">
        <v>118</v>
      </c>
      <c r="F25645" t="s">
        <v>119</v>
      </c>
      <c r="G25645" t="s">
        <v>305</v>
      </c>
      <c r="H25645">
        <v>2017</v>
      </c>
      <c r="I25645" t="s">
        <v>313</v>
      </c>
      <c r="J25645">
        <v>103</v>
      </c>
      <c r="K25645">
        <v>37</v>
      </c>
      <c r="L25645" t="s">
        <v>22</v>
      </c>
      <c r="M25645" t="s">
        <v>23</v>
      </c>
      <c r="N25645" t="s">
        <v>345</v>
      </c>
      <c r="O25645" t="s">
        <v>371</v>
      </c>
    </row>
    <row r="25646" spans="1:15" x14ac:dyDescent="0.2">
      <c r="A25646" t="s">
        <v>14</v>
      </c>
      <c r="B25646" t="s">
        <v>15</v>
      </c>
      <c r="C25646" t="s">
        <v>68</v>
      </c>
      <c r="D25646" t="s">
        <v>69</v>
      </c>
      <c r="E25646" t="s">
        <v>118</v>
      </c>
      <c r="F25646" t="s">
        <v>119</v>
      </c>
      <c r="G25646" t="s">
        <v>305</v>
      </c>
      <c r="H25646">
        <v>2017</v>
      </c>
      <c r="I25646" t="s">
        <v>313</v>
      </c>
      <c r="J25646">
        <v>1326</v>
      </c>
      <c r="K25646">
        <v>36</v>
      </c>
      <c r="L25646" t="s">
        <v>22</v>
      </c>
      <c r="M25646" t="s">
        <v>23</v>
      </c>
      <c r="N25646" t="s">
        <v>346</v>
      </c>
      <c r="O25646" t="s">
        <v>371</v>
      </c>
    </row>
    <row r="25647" spans="1:15" x14ac:dyDescent="0.2">
      <c r="A25647" t="s">
        <v>14</v>
      </c>
      <c r="B25647" t="s">
        <v>15</v>
      </c>
      <c r="C25647" t="s">
        <v>70</v>
      </c>
      <c r="D25647" t="s">
        <v>71</v>
      </c>
      <c r="E25647" t="s">
        <v>118</v>
      </c>
      <c r="F25647" t="s">
        <v>119</v>
      </c>
      <c r="G25647" t="s">
        <v>305</v>
      </c>
      <c r="H25647">
        <v>2017</v>
      </c>
      <c r="I25647" t="s">
        <v>313</v>
      </c>
      <c r="J25647">
        <v>118</v>
      </c>
      <c r="K25647">
        <v>28</v>
      </c>
      <c r="L25647" t="s">
        <v>22</v>
      </c>
      <c r="M25647" t="s">
        <v>23</v>
      </c>
      <c r="N25647" t="s">
        <v>347</v>
      </c>
      <c r="O25647" t="s">
        <v>371</v>
      </c>
    </row>
    <row r="25648" spans="1:15" x14ac:dyDescent="0.2">
      <c r="A25648" t="s">
        <v>14</v>
      </c>
      <c r="B25648" t="s">
        <v>15</v>
      </c>
      <c r="C25648" t="s">
        <v>72</v>
      </c>
      <c r="D25648" t="s">
        <v>73</v>
      </c>
      <c r="E25648" t="s">
        <v>118</v>
      </c>
      <c r="F25648" t="s">
        <v>119</v>
      </c>
      <c r="G25648" t="s">
        <v>305</v>
      </c>
      <c r="H25648">
        <v>2017</v>
      </c>
      <c r="I25648" t="s">
        <v>313</v>
      </c>
      <c r="J25648">
        <v>122</v>
      </c>
      <c r="K25648">
        <v>24</v>
      </c>
      <c r="L25648" t="s">
        <v>22</v>
      </c>
      <c r="M25648" t="s">
        <v>23</v>
      </c>
      <c r="N25648" t="s">
        <v>348</v>
      </c>
      <c r="O25648" t="s">
        <v>371</v>
      </c>
    </row>
    <row r="25649" spans="1:15" x14ac:dyDescent="0.2">
      <c r="A25649" t="s">
        <v>14</v>
      </c>
      <c r="B25649" t="s">
        <v>15</v>
      </c>
      <c r="C25649" t="s">
        <v>74</v>
      </c>
      <c r="D25649" t="s">
        <v>75</v>
      </c>
      <c r="E25649" t="s">
        <v>118</v>
      </c>
      <c r="F25649" t="s">
        <v>119</v>
      </c>
      <c r="G25649" t="s">
        <v>305</v>
      </c>
      <c r="H25649">
        <v>2017</v>
      </c>
      <c r="I25649" t="s">
        <v>313</v>
      </c>
      <c r="J25649">
        <v>128</v>
      </c>
      <c r="K25649">
        <v>42</v>
      </c>
      <c r="L25649" t="s">
        <v>22</v>
      </c>
      <c r="M25649" t="s">
        <v>23</v>
      </c>
      <c r="N25649" t="s">
        <v>349</v>
      </c>
      <c r="O25649" t="s">
        <v>371</v>
      </c>
    </row>
    <row r="25650" spans="1:15" x14ac:dyDescent="0.2">
      <c r="A25650" t="s">
        <v>14</v>
      </c>
      <c r="B25650" t="s">
        <v>15</v>
      </c>
      <c r="C25650" t="s">
        <v>76</v>
      </c>
      <c r="D25650" t="s">
        <v>77</v>
      </c>
      <c r="E25650" t="s">
        <v>118</v>
      </c>
      <c r="F25650" t="s">
        <v>119</v>
      </c>
      <c r="G25650" t="s">
        <v>305</v>
      </c>
      <c r="H25650">
        <v>2017</v>
      </c>
      <c r="I25650" t="s">
        <v>313</v>
      </c>
      <c r="J25650">
        <v>65</v>
      </c>
      <c r="K25650">
        <v>20</v>
      </c>
      <c r="L25650" t="s">
        <v>22</v>
      </c>
      <c r="M25650" t="s">
        <v>23</v>
      </c>
      <c r="N25650" t="s">
        <v>350</v>
      </c>
      <c r="O25650" t="s">
        <v>371</v>
      </c>
    </row>
    <row r="25651" spans="1:15" x14ac:dyDescent="0.2">
      <c r="A25651" t="s">
        <v>14</v>
      </c>
      <c r="B25651" t="s">
        <v>15</v>
      </c>
      <c r="C25651" t="s">
        <v>78</v>
      </c>
      <c r="D25651" t="s">
        <v>79</v>
      </c>
      <c r="E25651" t="s">
        <v>118</v>
      </c>
      <c r="F25651" t="s">
        <v>119</v>
      </c>
      <c r="G25651" t="s">
        <v>305</v>
      </c>
      <c r="H25651">
        <v>2017</v>
      </c>
      <c r="I25651" t="s">
        <v>313</v>
      </c>
      <c r="J25651">
        <v>76</v>
      </c>
      <c r="K25651">
        <v>16</v>
      </c>
      <c r="L25651" t="s">
        <v>22</v>
      </c>
      <c r="M25651" t="s">
        <v>23</v>
      </c>
      <c r="N25651" t="s">
        <v>351</v>
      </c>
      <c r="O25651" t="s">
        <v>371</v>
      </c>
    </row>
    <row r="25652" spans="1:15" x14ac:dyDescent="0.2">
      <c r="A25652" t="s">
        <v>14</v>
      </c>
      <c r="B25652" t="s">
        <v>15</v>
      </c>
      <c r="C25652" t="s">
        <v>80</v>
      </c>
      <c r="D25652" t="s">
        <v>81</v>
      </c>
      <c r="E25652" t="s">
        <v>118</v>
      </c>
      <c r="F25652" t="s">
        <v>119</v>
      </c>
      <c r="G25652" t="s">
        <v>305</v>
      </c>
      <c r="H25652">
        <v>2017</v>
      </c>
      <c r="I25652" t="s">
        <v>313</v>
      </c>
      <c r="J25652">
        <v>14</v>
      </c>
      <c r="K25652">
        <v>15</v>
      </c>
      <c r="L25652" t="s">
        <v>22</v>
      </c>
      <c r="M25652" t="s">
        <v>23</v>
      </c>
      <c r="N25652" t="s">
        <v>352</v>
      </c>
      <c r="O25652" t="s">
        <v>371</v>
      </c>
    </row>
    <row r="25653" spans="1:15" x14ac:dyDescent="0.2">
      <c r="A25653" t="s">
        <v>14</v>
      </c>
      <c r="B25653" t="s">
        <v>15</v>
      </c>
      <c r="C25653" t="s">
        <v>82</v>
      </c>
      <c r="D25653" t="s">
        <v>83</v>
      </c>
      <c r="E25653" t="s">
        <v>118</v>
      </c>
      <c r="F25653" t="s">
        <v>119</v>
      </c>
      <c r="G25653" t="s">
        <v>305</v>
      </c>
      <c r="H25653">
        <v>2017</v>
      </c>
      <c r="I25653" t="s">
        <v>313</v>
      </c>
      <c r="J25653">
        <v>38</v>
      </c>
      <c r="K25653">
        <v>14</v>
      </c>
      <c r="L25653" t="s">
        <v>22</v>
      </c>
      <c r="M25653" t="s">
        <v>23</v>
      </c>
      <c r="N25653" t="s">
        <v>353</v>
      </c>
      <c r="O25653" t="s">
        <v>371</v>
      </c>
    </row>
    <row r="25654" spans="1:15" x14ac:dyDescent="0.2">
      <c r="A25654" t="s">
        <v>14</v>
      </c>
      <c r="B25654" t="s">
        <v>15</v>
      </c>
      <c r="C25654" t="s">
        <v>84</v>
      </c>
      <c r="D25654" t="s">
        <v>85</v>
      </c>
      <c r="E25654" t="s">
        <v>118</v>
      </c>
      <c r="F25654" t="s">
        <v>119</v>
      </c>
      <c r="G25654" t="s">
        <v>305</v>
      </c>
      <c r="H25654">
        <v>2017</v>
      </c>
      <c r="I25654" t="s">
        <v>313</v>
      </c>
      <c r="J25654">
        <v>7</v>
      </c>
      <c r="K25654">
        <v>8</v>
      </c>
      <c r="L25654" t="s">
        <v>22</v>
      </c>
      <c r="M25654" t="s">
        <v>23</v>
      </c>
      <c r="N25654" t="s">
        <v>354</v>
      </c>
      <c r="O25654" t="s">
        <v>371</v>
      </c>
    </row>
    <row r="25655" spans="1:15" x14ac:dyDescent="0.2">
      <c r="A25655" t="s">
        <v>14</v>
      </c>
      <c r="B25655" t="s">
        <v>15</v>
      </c>
      <c r="C25655" t="s">
        <v>86</v>
      </c>
      <c r="D25655" t="s">
        <v>87</v>
      </c>
      <c r="E25655" t="s">
        <v>118</v>
      </c>
      <c r="F25655" t="s">
        <v>119</v>
      </c>
      <c r="G25655" t="s">
        <v>305</v>
      </c>
      <c r="H25655">
        <v>2017</v>
      </c>
      <c r="I25655" t="s">
        <v>313</v>
      </c>
      <c r="J25655">
        <v>22</v>
      </c>
      <c r="K25655">
        <v>7</v>
      </c>
      <c r="L25655" t="s">
        <v>22</v>
      </c>
      <c r="M25655" t="s">
        <v>23</v>
      </c>
      <c r="N25655" t="s">
        <v>355</v>
      </c>
      <c r="O25655" t="s">
        <v>371</v>
      </c>
    </row>
    <row r="25656" spans="1:15" x14ac:dyDescent="0.2">
      <c r="A25656" t="s">
        <v>14</v>
      </c>
      <c r="B25656" t="s">
        <v>15</v>
      </c>
      <c r="C25656" t="s">
        <v>88</v>
      </c>
      <c r="D25656" t="s">
        <v>89</v>
      </c>
      <c r="E25656" t="s">
        <v>118</v>
      </c>
      <c r="F25656" t="s">
        <v>119</v>
      </c>
      <c r="G25656" t="s">
        <v>305</v>
      </c>
      <c r="H25656">
        <v>2017</v>
      </c>
      <c r="I25656" t="s">
        <v>313</v>
      </c>
      <c r="J25656">
        <v>728</v>
      </c>
      <c r="K25656">
        <v>39</v>
      </c>
      <c r="L25656" t="s">
        <v>22</v>
      </c>
      <c r="M25656" t="s">
        <v>23</v>
      </c>
      <c r="N25656" t="s">
        <v>356</v>
      </c>
      <c r="O25656" t="s">
        <v>371</v>
      </c>
    </row>
    <row r="25657" spans="1:15" x14ac:dyDescent="0.2">
      <c r="A25657" t="s">
        <v>14</v>
      </c>
      <c r="B25657" t="s">
        <v>15</v>
      </c>
      <c r="C25657" t="s">
        <v>90</v>
      </c>
      <c r="D25657" t="s">
        <v>91</v>
      </c>
      <c r="E25657" t="s">
        <v>118</v>
      </c>
      <c r="F25657" t="s">
        <v>119</v>
      </c>
      <c r="G25657" t="s">
        <v>305</v>
      </c>
      <c r="H25657">
        <v>2017</v>
      </c>
      <c r="I25657" t="s">
        <v>313</v>
      </c>
      <c r="J25657">
        <v>144</v>
      </c>
      <c r="K25657">
        <v>35</v>
      </c>
      <c r="L25657" t="s">
        <v>22</v>
      </c>
      <c r="M25657" t="s">
        <v>23</v>
      </c>
      <c r="N25657" t="s">
        <v>357</v>
      </c>
      <c r="O25657" t="s">
        <v>371</v>
      </c>
    </row>
    <row r="25658" spans="1:15" x14ac:dyDescent="0.2">
      <c r="A25658" t="s">
        <v>14</v>
      </c>
      <c r="B25658" t="s">
        <v>15</v>
      </c>
      <c r="C25658" t="s">
        <v>92</v>
      </c>
      <c r="D25658" t="s">
        <v>93</v>
      </c>
      <c r="E25658" t="s">
        <v>118</v>
      </c>
      <c r="F25658" t="s">
        <v>119</v>
      </c>
      <c r="G25658" t="s">
        <v>305</v>
      </c>
      <c r="H25658">
        <v>2017</v>
      </c>
      <c r="I25658" t="s">
        <v>313</v>
      </c>
      <c r="J25658">
        <v>229</v>
      </c>
      <c r="K25658">
        <v>44</v>
      </c>
      <c r="L25658" t="s">
        <v>22</v>
      </c>
      <c r="M25658" t="s">
        <v>23</v>
      </c>
      <c r="N25658" t="s">
        <v>358</v>
      </c>
      <c r="O25658" t="s">
        <v>371</v>
      </c>
    </row>
    <row r="25659" spans="1:15" x14ac:dyDescent="0.2">
      <c r="A25659" t="s">
        <v>14</v>
      </c>
      <c r="B25659" t="s">
        <v>15</v>
      </c>
      <c r="C25659" t="s">
        <v>94</v>
      </c>
      <c r="D25659" t="s">
        <v>95</v>
      </c>
      <c r="E25659" t="s">
        <v>118</v>
      </c>
      <c r="F25659" t="s">
        <v>119</v>
      </c>
      <c r="G25659" t="s">
        <v>305</v>
      </c>
      <c r="H25659">
        <v>2017</v>
      </c>
      <c r="I25659" t="s">
        <v>313</v>
      </c>
      <c r="J25659">
        <v>161</v>
      </c>
      <c r="K25659">
        <v>27</v>
      </c>
      <c r="L25659" t="s">
        <v>22</v>
      </c>
      <c r="M25659" t="s">
        <v>23</v>
      </c>
      <c r="N25659" t="s">
        <v>359</v>
      </c>
      <c r="O25659" t="s">
        <v>371</v>
      </c>
    </row>
    <row r="25660" spans="1:15" x14ac:dyDescent="0.2">
      <c r="A25660" t="s">
        <v>14</v>
      </c>
      <c r="B25660" t="s">
        <v>15</v>
      </c>
      <c r="C25660" t="s">
        <v>96</v>
      </c>
      <c r="D25660" t="s">
        <v>97</v>
      </c>
      <c r="E25660" t="s">
        <v>118</v>
      </c>
      <c r="F25660" t="s">
        <v>119</v>
      </c>
      <c r="G25660" t="s">
        <v>305</v>
      </c>
      <c r="H25660">
        <v>2017</v>
      </c>
      <c r="I25660" t="s">
        <v>313</v>
      </c>
      <c r="J25660">
        <v>109</v>
      </c>
      <c r="K25660">
        <v>23</v>
      </c>
      <c r="L25660" t="s">
        <v>22</v>
      </c>
      <c r="M25660" t="s">
        <v>23</v>
      </c>
      <c r="N25660" t="s">
        <v>360</v>
      </c>
      <c r="O25660" t="s">
        <v>371</v>
      </c>
    </row>
    <row r="25661" spans="1:15" x14ac:dyDescent="0.2">
      <c r="A25661" t="s">
        <v>14</v>
      </c>
      <c r="B25661" t="s">
        <v>15</v>
      </c>
      <c r="C25661" t="s">
        <v>98</v>
      </c>
      <c r="D25661" t="s">
        <v>99</v>
      </c>
      <c r="E25661" t="s">
        <v>118</v>
      </c>
      <c r="F25661" t="s">
        <v>119</v>
      </c>
      <c r="G25661" t="s">
        <v>305</v>
      </c>
      <c r="H25661">
        <v>2017</v>
      </c>
      <c r="I25661" t="s">
        <v>313</v>
      </c>
      <c r="J25661">
        <v>59</v>
      </c>
      <c r="K25661">
        <v>22</v>
      </c>
      <c r="L25661" t="s">
        <v>22</v>
      </c>
      <c r="M25661" t="s">
        <v>23</v>
      </c>
      <c r="N25661" t="s">
        <v>361</v>
      </c>
      <c r="O25661" t="s">
        <v>371</v>
      </c>
    </row>
    <row r="25662" spans="1:15" x14ac:dyDescent="0.2">
      <c r="A25662" t="s">
        <v>14</v>
      </c>
      <c r="B25662" t="s">
        <v>15</v>
      </c>
      <c r="C25662" t="s">
        <v>100</v>
      </c>
      <c r="D25662" t="s">
        <v>101</v>
      </c>
      <c r="E25662" t="s">
        <v>118</v>
      </c>
      <c r="F25662" t="s">
        <v>119</v>
      </c>
      <c r="G25662" t="s">
        <v>305</v>
      </c>
      <c r="H25662">
        <v>2017</v>
      </c>
      <c r="I25662" t="s">
        <v>313</v>
      </c>
      <c r="J25662">
        <v>354</v>
      </c>
      <c r="K25662">
        <v>41</v>
      </c>
      <c r="L25662" t="s">
        <v>22</v>
      </c>
      <c r="M25662" t="s">
        <v>23</v>
      </c>
      <c r="N25662" t="s">
        <v>362</v>
      </c>
      <c r="O25662" t="s">
        <v>371</v>
      </c>
    </row>
    <row r="25663" spans="1:15" x14ac:dyDescent="0.2">
      <c r="A25663" t="s">
        <v>14</v>
      </c>
      <c r="B25663" t="s">
        <v>15</v>
      </c>
      <c r="C25663" t="s">
        <v>102</v>
      </c>
      <c r="D25663" t="s">
        <v>103</v>
      </c>
      <c r="E25663" t="s">
        <v>118</v>
      </c>
      <c r="F25663" t="s">
        <v>119</v>
      </c>
      <c r="G25663" t="s">
        <v>305</v>
      </c>
      <c r="H25663">
        <v>2017</v>
      </c>
      <c r="I25663" t="s">
        <v>313</v>
      </c>
      <c r="J25663">
        <v>574</v>
      </c>
      <c r="K25663">
        <v>40</v>
      </c>
      <c r="L25663" t="s">
        <v>22</v>
      </c>
      <c r="M25663" t="s">
        <v>23</v>
      </c>
      <c r="N25663" t="s">
        <v>363</v>
      </c>
      <c r="O25663" t="s">
        <v>371</v>
      </c>
    </row>
    <row r="25664" spans="1:15" x14ac:dyDescent="0.2">
      <c r="A25664" t="s">
        <v>14</v>
      </c>
      <c r="B25664" t="s">
        <v>15</v>
      </c>
      <c r="C25664" t="s">
        <v>104</v>
      </c>
      <c r="D25664" t="s">
        <v>105</v>
      </c>
      <c r="E25664" t="s">
        <v>118</v>
      </c>
      <c r="F25664" t="s">
        <v>119</v>
      </c>
      <c r="G25664" t="s">
        <v>305</v>
      </c>
      <c r="H25664">
        <v>2017</v>
      </c>
      <c r="I25664" t="s">
        <v>313</v>
      </c>
      <c r="J25664">
        <v>57</v>
      </c>
      <c r="K25664">
        <v>13</v>
      </c>
      <c r="L25664" t="s">
        <v>22</v>
      </c>
      <c r="M25664" t="s">
        <v>23</v>
      </c>
      <c r="N25664" t="s">
        <v>364</v>
      </c>
      <c r="O25664" t="s">
        <v>371</v>
      </c>
    </row>
    <row r="25665" spans="1:15" x14ac:dyDescent="0.2">
      <c r="A25665" t="s">
        <v>14</v>
      </c>
      <c r="B25665" t="s">
        <v>15</v>
      </c>
      <c r="C25665" t="s">
        <v>106</v>
      </c>
      <c r="D25665" t="s">
        <v>107</v>
      </c>
      <c r="E25665" t="s">
        <v>118</v>
      </c>
      <c r="F25665" t="s">
        <v>119</v>
      </c>
      <c r="G25665" t="s">
        <v>305</v>
      </c>
      <c r="H25665">
        <v>2017</v>
      </c>
      <c r="I25665" t="s">
        <v>313</v>
      </c>
      <c r="J25665">
        <v>99</v>
      </c>
      <c r="K25665">
        <v>12</v>
      </c>
      <c r="L25665" t="s">
        <v>22</v>
      </c>
      <c r="M25665" t="s">
        <v>23</v>
      </c>
      <c r="N25665" t="s">
        <v>365</v>
      </c>
      <c r="O25665" t="s">
        <v>371</v>
      </c>
    </row>
    <row r="25666" spans="1:15" x14ac:dyDescent="0.2">
      <c r="A25666" t="s">
        <v>14</v>
      </c>
      <c r="B25666" t="s">
        <v>15</v>
      </c>
      <c r="C25666" t="s">
        <v>108</v>
      </c>
      <c r="D25666" t="s">
        <v>109</v>
      </c>
      <c r="E25666" t="s">
        <v>118</v>
      </c>
      <c r="F25666" t="s">
        <v>119</v>
      </c>
      <c r="G25666" t="s">
        <v>305</v>
      </c>
      <c r="H25666">
        <v>2017</v>
      </c>
      <c r="I25666" t="s">
        <v>313</v>
      </c>
      <c r="J25666">
        <v>22</v>
      </c>
      <c r="K25666">
        <v>11</v>
      </c>
      <c r="L25666" t="s">
        <v>22</v>
      </c>
      <c r="M25666" t="s">
        <v>23</v>
      </c>
      <c r="N25666" t="s">
        <v>366</v>
      </c>
      <c r="O25666" t="s">
        <v>371</v>
      </c>
    </row>
    <row r="25667" spans="1:15" x14ac:dyDescent="0.2">
      <c r="A25667" t="s">
        <v>14</v>
      </c>
      <c r="B25667" t="s">
        <v>15</v>
      </c>
      <c r="C25667" t="s">
        <v>110</v>
      </c>
      <c r="D25667" t="s">
        <v>111</v>
      </c>
      <c r="E25667" t="s">
        <v>118</v>
      </c>
      <c r="F25667" t="s">
        <v>119</v>
      </c>
      <c r="G25667" t="s">
        <v>305</v>
      </c>
      <c r="H25667">
        <v>2017</v>
      </c>
      <c r="I25667" t="s">
        <v>313</v>
      </c>
      <c r="J25667">
        <v>391</v>
      </c>
      <c r="K25667">
        <v>6</v>
      </c>
      <c r="L25667" t="s">
        <v>22</v>
      </c>
      <c r="M25667" t="s">
        <v>23</v>
      </c>
      <c r="N25667" t="s">
        <v>367</v>
      </c>
      <c r="O25667" t="s">
        <v>371</v>
      </c>
    </row>
    <row r="25668" spans="1:15" x14ac:dyDescent="0.2">
      <c r="A25668" t="s">
        <v>14</v>
      </c>
      <c r="B25668" t="s">
        <v>15</v>
      </c>
      <c r="C25668" t="s">
        <v>112</v>
      </c>
      <c r="D25668" t="s">
        <v>113</v>
      </c>
      <c r="E25668" t="s">
        <v>118</v>
      </c>
      <c r="F25668" t="s">
        <v>119</v>
      </c>
      <c r="G25668" t="s">
        <v>305</v>
      </c>
      <c r="H25668">
        <v>2017</v>
      </c>
      <c r="I25668" t="s">
        <v>313</v>
      </c>
      <c r="J25668">
        <v>2363</v>
      </c>
      <c r="K25668">
        <v>5</v>
      </c>
      <c r="L25668" t="s">
        <v>22</v>
      </c>
      <c r="M25668" t="s">
        <v>23</v>
      </c>
      <c r="N25668" t="s">
        <v>368</v>
      </c>
      <c r="O25668" t="s">
        <v>371</v>
      </c>
    </row>
    <row r="25669" spans="1:15" x14ac:dyDescent="0.2">
      <c r="A25669" t="s">
        <v>14</v>
      </c>
      <c r="B25669" t="s">
        <v>15</v>
      </c>
      <c r="C25669" t="s">
        <v>114</v>
      </c>
      <c r="D25669" t="s">
        <v>115</v>
      </c>
      <c r="E25669" t="s">
        <v>118</v>
      </c>
      <c r="F25669" t="s">
        <v>119</v>
      </c>
      <c r="G25669" t="s">
        <v>305</v>
      </c>
      <c r="H25669">
        <v>2017</v>
      </c>
      <c r="I25669" t="s">
        <v>313</v>
      </c>
      <c r="J25669">
        <v>100</v>
      </c>
      <c r="K25669">
        <v>45</v>
      </c>
      <c r="L25669" t="s">
        <v>22</v>
      </c>
      <c r="M25669" t="s">
        <v>23</v>
      </c>
      <c r="N25669" t="s">
        <v>369</v>
      </c>
      <c r="O25669" t="s">
        <v>371</v>
      </c>
    </row>
    <row r="25670" spans="1:15" x14ac:dyDescent="0.2">
      <c r="A25670" t="s">
        <v>14</v>
      </c>
      <c r="B25670" t="s">
        <v>15</v>
      </c>
      <c r="C25670" t="s">
        <v>16</v>
      </c>
      <c r="D25670" t="s">
        <v>17</v>
      </c>
      <c r="E25670" t="s">
        <v>18</v>
      </c>
      <c r="F25670" t="s">
        <v>19</v>
      </c>
      <c r="G25670" t="s">
        <v>305</v>
      </c>
      <c r="H25670">
        <v>2018</v>
      </c>
      <c r="I25670" t="s">
        <v>314</v>
      </c>
      <c r="J25670">
        <v>99.9</v>
      </c>
      <c r="K25670">
        <v>93</v>
      </c>
      <c r="L25670" t="s">
        <v>22</v>
      </c>
      <c r="M25670" t="s">
        <v>23</v>
      </c>
      <c r="N25670" t="s">
        <v>24</v>
      </c>
      <c r="O25670" t="s">
        <v>325</v>
      </c>
    </row>
    <row r="25671" spans="1:15" x14ac:dyDescent="0.2">
      <c r="A25671" t="s">
        <v>14</v>
      </c>
      <c r="B25671" t="s">
        <v>15</v>
      </c>
      <c r="C25671" t="s">
        <v>25</v>
      </c>
      <c r="D25671" t="s">
        <v>26</v>
      </c>
      <c r="E25671" t="s">
        <v>18</v>
      </c>
      <c r="F25671" t="s">
        <v>19</v>
      </c>
      <c r="G25671" t="s">
        <v>305</v>
      </c>
      <c r="H25671">
        <v>2018</v>
      </c>
      <c r="I25671" t="s">
        <v>314</v>
      </c>
      <c r="J25671">
        <v>99.9</v>
      </c>
      <c r="K25671">
        <v>94</v>
      </c>
      <c r="L25671" t="s">
        <v>22</v>
      </c>
      <c r="M25671" t="s">
        <v>23</v>
      </c>
      <c r="N25671" t="s">
        <v>27</v>
      </c>
      <c r="O25671" t="s">
        <v>325</v>
      </c>
    </row>
    <row r="25672" spans="1:15" x14ac:dyDescent="0.2">
      <c r="A25672" t="s">
        <v>14</v>
      </c>
      <c r="B25672" t="s">
        <v>15</v>
      </c>
      <c r="C25672" t="s">
        <v>28</v>
      </c>
      <c r="D25672" t="s">
        <v>29</v>
      </c>
      <c r="E25672" t="s">
        <v>18</v>
      </c>
      <c r="F25672" t="s">
        <v>19</v>
      </c>
      <c r="G25672" t="s">
        <v>305</v>
      </c>
      <c r="H25672">
        <v>2018</v>
      </c>
      <c r="I25672" t="s">
        <v>314</v>
      </c>
      <c r="J25672">
        <v>99</v>
      </c>
      <c r="K25672">
        <v>126</v>
      </c>
      <c r="L25672" t="s">
        <v>22</v>
      </c>
      <c r="M25672" t="s">
        <v>23</v>
      </c>
      <c r="N25672" t="s">
        <v>326</v>
      </c>
      <c r="O25672" t="s">
        <v>325</v>
      </c>
    </row>
    <row r="25673" spans="1:15" x14ac:dyDescent="0.2">
      <c r="A25673" t="s">
        <v>14</v>
      </c>
      <c r="B25673" t="s">
        <v>15</v>
      </c>
      <c r="C25673" t="s">
        <v>30</v>
      </c>
      <c r="D25673" t="s">
        <v>31</v>
      </c>
      <c r="E25673" t="s">
        <v>18</v>
      </c>
      <c r="F25673" t="s">
        <v>19</v>
      </c>
      <c r="G25673" t="s">
        <v>305</v>
      </c>
      <c r="H25673">
        <v>2018</v>
      </c>
      <c r="I25673" t="s">
        <v>314</v>
      </c>
      <c r="J25673">
        <v>99.8</v>
      </c>
      <c r="K25673">
        <v>125</v>
      </c>
      <c r="L25673" t="s">
        <v>22</v>
      </c>
      <c r="M25673" t="s">
        <v>23</v>
      </c>
      <c r="N25673" t="s">
        <v>327</v>
      </c>
      <c r="O25673" t="s">
        <v>325</v>
      </c>
    </row>
    <row r="25674" spans="1:15" x14ac:dyDescent="0.2">
      <c r="A25674" t="s">
        <v>14</v>
      </c>
      <c r="B25674" t="s">
        <v>15</v>
      </c>
      <c r="C25674" t="s">
        <v>32</v>
      </c>
      <c r="D25674" t="s">
        <v>33</v>
      </c>
      <c r="E25674" t="s">
        <v>18</v>
      </c>
      <c r="F25674" t="s">
        <v>19</v>
      </c>
      <c r="G25674" t="s">
        <v>305</v>
      </c>
      <c r="H25674">
        <v>2018</v>
      </c>
      <c r="I25674" t="s">
        <v>314</v>
      </c>
      <c r="J25674">
        <v>99.6</v>
      </c>
      <c r="K25674">
        <v>124</v>
      </c>
      <c r="L25674" t="s">
        <v>22</v>
      </c>
      <c r="M25674" t="s">
        <v>23</v>
      </c>
      <c r="N25674" t="s">
        <v>328</v>
      </c>
      <c r="O25674" t="s">
        <v>325</v>
      </c>
    </row>
    <row r="25675" spans="1:15" x14ac:dyDescent="0.2">
      <c r="A25675" t="s">
        <v>14</v>
      </c>
      <c r="B25675" t="s">
        <v>15</v>
      </c>
      <c r="C25675" t="s">
        <v>34</v>
      </c>
      <c r="D25675" t="s">
        <v>35</v>
      </c>
      <c r="E25675" t="s">
        <v>18</v>
      </c>
      <c r="F25675" t="s">
        <v>19</v>
      </c>
      <c r="G25675" t="s">
        <v>305</v>
      </c>
      <c r="H25675">
        <v>2018</v>
      </c>
      <c r="I25675" t="s">
        <v>314</v>
      </c>
      <c r="J25675">
        <v>100.2</v>
      </c>
      <c r="K25675">
        <v>123</v>
      </c>
      <c r="L25675" t="s">
        <v>22</v>
      </c>
      <c r="M25675" t="s">
        <v>23</v>
      </c>
      <c r="N25675" t="s">
        <v>329</v>
      </c>
      <c r="O25675" t="s">
        <v>325</v>
      </c>
    </row>
    <row r="25676" spans="1:15" x14ac:dyDescent="0.2">
      <c r="A25676" t="s">
        <v>14</v>
      </c>
      <c r="B25676" t="s">
        <v>15</v>
      </c>
      <c r="C25676" t="s">
        <v>36</v>
      </c>
      <c r="D25676" t="s">
        <v>37</v>
      </c>
      <c r="E25676" t="s">
        <v>18</v>
      </c>
      <c r="F25676" t="s">
        <v>19</v>
      </c>
      <c r="G25676" t="s">
        <v>305</v>
      </c>
      <c r="H25676">
        <v>2018</v>
      </c>
      <c r="I25676" t="s">
        <v>314</v>
      </c>
      <c r="J25676">
        <v>99.9</v>
      </c>
      <c r="K25676">
        <v>122</v>
      </c>
      <c r="L25676" t="s">
        <v>22</v>
      </c>
      <c r="M25676" t="s">
        <v>23</v>
      </c>
      <c r="N25676" t="s">
        <v>330</v>
      </c>
      <c r="O25676" t="s">
        <v>325</v>
      </c>
    </row>
    <row r="25677" spans="1:15" x14ac:dyDescent="0.2">
      <c r="A25677" t="s">
        <v>14</v>
      </c>
      <c r="B25677" t="s">
        <v>15</v>
      </c>
      <c r="C25677" t="s">
        <v>38</v>
      </c>
      <c r="D25677" t="s">
        <v>39</v>
      </c>
      <c r="E25677" t="s">
        <v>18</v>
      </c>
      <c r="F25677" t="s">
        <v>19</v>
      </c>
      <c r="G25677" t="s">
        <v>305</v>
      </c>
      <c r="H25677">
        <v>2018</v>
      </c>
      <c r="I25677" t="s">
        <v>314</v>
      </c>
      <c r="J25677">
        <v>100</v>
      </c>
      <c r="K25677">
        <v>121</v>
      </c>
      <c r="L25677" t="s">
        <v>22</v>
      </c>
      <c r="M25677" t="s">
        <v>23</v>
      </c>
      <c r="N25677" t="s">
        <v>331</v>
      </c>
      <c r="O25677" t="s">
        <v>325</v>
      </c>
    </row>
    <row r="25678" spans="1:15" x14ac:dyDescent="0.2">
      <c r="A25678" t="s">
        <v>14</v>
      </c>
      <c r="B25678" t="s">
        <v>15</v>
      </c>
      <c r="C25678" t="s">
        <v>40</v>
      </c>
      <c r="D25678" t="s">
        <v>41</v>
      </c>
      <c r="E25678" t="s">
        <v>18</v>
      </c>
      <c r="F25678" t="s">
        <v>19</v>
      </c>
      <c r="G25678" t="s">
        <v>305</v>
      </c>
      <c r="H25678">
        <v>2018</v>
      </c>
      <c r="I25678" t="s">
        <v>314</v>
      </c>
      <c r="J25678">
        <v>99.9</v>
      </c>
      <c r="K25678">
        <v>135</v>
      </c>
      <c r="L25678" t="s">
        <v>22</v>
      </c>
      <c r="M25678" t="s">
        <v>23</v>
      </c>
      <c r="N25678" t="s">
        <v>332</v>
      </c>
      <c r="O25678" t="s">
        <v>325</v>
      </c>
    </row>
    <row r="25679" spans="1:15" x14ac:dyDescent="0.2">
      <c r="A25679" t="s">
        <v>14</v>
      </c>
      <c r="B25679" t="s">
        <v>15</v>
      </c>
      <c r="C25679" t="s">
        <v>42</v>
      </c>
      <c r="D25679" t="s">
        <v>43</v>
      </c>
      <c r="E25679" t="s">
        <v>18</v>
      </c>
      <c r="F25679" t="s">
        <v>19</v>
      </c>
      <c r="G25679" t="s">
        <v>305</v>
      </c>
      <c r="H25679">
        <v>2018</v>
      </c>
      <c r="I25679" t="s">
        <v>314</v>
      </c>
      <c r="J25679">
        <v>100.2</v>
      </c>
      <c r="K25679">
        <v>118</v>
      </c>
      <c r="L25679" t="s">
        <v>22</v>
      </c>
      <c r="M25679" t="s">
        <v>23</v>
      </c>
      <c r="N25679" t="s">
        <v>333</v>
      </c>
      <c r="O25679" t="s">
        <v>325</v>
      </c>
    </row>
    <row r="25680" spans="1:15" x14ac:dyDescent="0.2">
      <c r="A25680" t="s">
        <v>14</v>
      </c>
      <c r="B25680" t="s">
        <v>15</v>
      </c>
      <c r="C25680" t="s">
        <v>44</v>
      </c>
      <c r="D25680" t="s">
        <v>45</v>
      </c>
      <c r="E25680" t="s">
        <v>18</v>
      </c>
      <c r="F25680" t="s">
        <v>19</v>
      </c>
      <c r="G25680" t="s">
        <v>305</v>
      </c>
      <c r="H25680">
        <v>2018</v>
      </c>
      <c r="I25680" t="s">
        <v>314</v>
      </c>
      <c r="J25680">
        <v>101</v>
      </c>
      <c r="K25680">
        <v>117</v>
      </c>
      <c r="L25680" t="s">
        <v>22</v>
      </c>
      <c r="M25680" t="s">
        <v>23</v>
      </c>
      <c r="N25680" t="s">
        <v>334</v>
      </c>
      <c r="O25680" t="s">
        <v>325</v>
      </c>
    </row>
    <row r="25681" spans="1:15" x14ac:dyDescent="0.2">
      <c r="A25681" t="s">
        <v>14</v>
      </c>
      <c r="B25681" t="s">
        <v>15</v>
      </c>
      <c r="C25681" t="s">
        <v>46</v>
      </c>
      <c r="D25681" t="s">
        <v>47</v>
      </c>
      <c r="E25681" t="s">
        <v>18</v>
      </c>
      <c r="F25681" t="s">
        <v>19</v>
      </c>
      <c r="G25681" t="s">
        <v>305</v>
      </c>
      <c r="H25681">
        <v>2018</v>
      </c>
      <c r="I25681" t="s">
        <v>314</v>
      </c>
      <c r="J25681">
        <v>99.9</v>
      </c>
      <c r="K25681">
        <v>113</v>
      </c>
      <c r="L25681" t="s">
        <v>22</v>
      </c>
      <c r="M25681" t="s">
        <v>23</v>
      </c>
      <c r="N25681" t="s">
        <v>335</v>
      </c>
      <c r="O25681" t="s">
        <v>325</v>
      </c>
    </row>
    <row r="25682" spans="1:15" x14ac:dyDescent="0.2">
      <c r="A25682" t="s">
        <v>14</v>
      </c>
      <c r="B25682" t="s">
        <v>15</v>
      </c>
      <c r="C25682" t="s">
        <v>48</v>
      </c>
      <c r="D25682" t="s">
        <v>49</v>
      </c>
      <c r="E25682" t="s">
        <v>18</v>
      </c>
      <c r="F25682" t="s">
        <v>19</v>
      </c>
      <c r="G25682" t="s">
        <v>305</v>
      </c>
      <c r="H25682">
        <v>2018</v>
      </c>
      <c r="I25682" t="s">
        <v>314</v>
      </c>
      <c r="J25682">
        <v>97.6</v>
      </c>
      <c r="K25682">
        <v>138</v>
      </c>
      <c r="L25682" t="s">
        <v>22</v>
      </c>
      <c r="M25682" t="s">
        <v>23</v>
      </c>
      <c r="N25682" t="s">
        <v>336</v>
      </c>
      <c r="O25682" t="s">
        <v>325</v>
      </c>
    </row>
    <row r="25683" spans="1:15" x14ac:dyDescent="0.2">
      <c r="A25683" t="s">
        <v>14</v>
      </c>
      <c r="B25683" t="s">
        <v>15</v>
      </c>
      <c r="C25683" t="s">
        <v>50</v>
      </c>
      <c r="D25683" t="s">
        <v>51</v>
      </c>
      <c r="E25683" t="s">
        <v>18</v>
      </c>
      <c r="F25683" t="s">
        <v>19</v>
      </c>
      <c r="G25683" t="s">
        <v>305</v>
      </c>
      <c r="H25683">
        <v>2018</v>
      </c>
      <c r="I25683" t="s">
        <v>314</v>
      </c>
      <c r="J25683">
        <v>99.6</v>
      </c>
      <c r="K25683">
        <v>111</v>
      </c>
      <c r="L25683" t="s">
        <v>22</v>
      </c>
      <c r="M25683" t="s">
        <v>23</v>
      </c>
      <c r="N25683" t="s">
        <v>337</v>
      </c>
      <c r="O25683" t="s">
        <v>325</v>
      </c>
    </row>
    <row r="25684" spans="1:15" x14ac:dyDescent="0.2">
      <c r="A25684" t="s">
        <v>14</v>
      </c>
      <c r="B25684" t="s">
        <v>15</v>
      </c>
      <c r="C25684" t="s">
        <v>52</v>
      </c>
      <c r="D25684" t="s">
        <v>53</v>
      </c>
      <c r="E25684" t="s">
        <v>18</v>
      </c>
      <c r="F25684" t="s">
        <v>19</v>
      </c>
      <c r="G25684" t="s">
        <v>305</v>
      </c>
      <c r="H25684">
        <v>2018</v>
      </c>
      <c r="I25684" t="s">
        <v>314</v>
      </c>
      <c r="J25684">
        <v>100</v>
      </c>
      <c r="K25684">
        <v>110</v>
      </c>
      <c r="L25684" t="s">
        <v>22</v>
      </c>
      <c r="M25684" t="s">
        <v>23</v>
      </c>
      <c r="N25684" t="s">
        <v>338</v>
      </c>
      <c r="O25684" t="s">
        <v>325</v>
      </c>
    </row>
    <row r="25685" spans="1:15" x14ac:dyDescent="0.2">
      <c r="A25685" t="s">
        <v>14</v>
      </c>
      <c r="B25685" t="s">
        <v>15</v>
      </c>
      <c r="C25685" t="s">
        <v>54</v>
      </c>
      <c r="D25685" t="s">
        <v>55</v>
      </c>
      <c r="E25685" t="s">
        <v>18</v>
      </c>
      <c r="F25685" t="s">
        <v>19</v>
      </c>
      <c r="G25685" t="s">
        <v>305</v>
      </c>
      <c r="H25685">
        <v>2018</v>
      </c>
      <c r="I25685" t="s">
        <v>314</v>
      </c>
      <c r="J25685">
        <v>99.9</v>
      </c>
      <c r="K25685">
        <v>109</v>
      </c>
      <c r="L25685" t="s">
        <v>22</v>
      </c>
      <c r="M25685" t="s">
        <v>23</v>
      </c>
      <c r="N25685" t="s">
        <v>339</v>
      </c>
      <c r="O25685" t="s">
        <v>325</v>
      </c>
    </row>
    <row r="25686" spans="1:15" x14ac:dyDescent="0.2">
      <c r="A25686" t="s">
        <v>14</v>
      </c>
      <c r="B25686" t="s">
        <v>15</v>
      </c>
      <c r="C25686" t="s">
        <v>56</v>
      </c>
      <c r="D25686" t="s">
        <v>57</v>
      </c>
      <c r="E25686" t="s">
        <v>18</v>
      </c>
      <c r="F25686" t="s">
        <v>19</v>
      </c>
      <c r="G25686" t="s">
        <v>305</v>
      </c>
      <c r="H25686">
        <v>2018</v>
      </c>
      <c r="I25686" t="s">
        <v>314</v>
      </c>
      <c r="J25686">
        <v>99.4</v>
      </c>
      <c r="K25686">
        <v>102</v>
      </c>
      <c r="L25686" t="s">
        <v>22</v>
      </c>
      <c r="M25686" t="s">
        <v>23</v>
      </c>
      <c r="N25686" t="s">
        <v>340</v>
      </c>
      <c r="O25686" t="s">
        <v>325</v>
      </c>
    </row>
    <row r="25687" spans="1:15" x14ac:dyDescent="0.2">
      <c r="A25687" t="s">
        <v>14</v>
      </c>
      <c r="B25687" t="s">
        <v>15</v>
      </c>
      <c r="C25687" t="s">
        <v>58</v>
      </c>
      <c r="D25687" t="s">
        <v>59</v>
      </c>
      <c r="E25687" t="s">
        <v>18</v>
      </c>
      <c r="F25687" t="s">
        <v>19</v>
      </c>
      <c r="G25687" t="s">
        <v>305</v>
      </c>
      <c r="H25687">
        <v>2018</v>
      </c>
      <c r="I25687" t="s">
        <v>314</v>
      </c>
      <c r="J25687">
        <v>99.9</v>
      </c>
      <c r="K25687">
        <v>101</v>
      </c>
      <c r="L25687" t="s">
        <v>22</v>
      </c>
      <c r="M25687" t="s">
        <v>23</v>
      </c>
      <c r="N25687" t="s">
        <v>341</v>
      </c>
      <c r="O25687" t="s">
        <v>325</v>
      </c>
    </row>
    <row r="25688" spans="1:15" x14ac:dyDescent="0.2">
      <c r="A25688" t="s">
        <v>14</v>
      </c>
      <c r="B25688" t="s">
        <v>15</v>
      </c>
      <c r="C25688" t="s">
        <v>60</v>
      </c>
      <c r="D25688" t="s">
        <v>61</v>
      </c>
      <c r="E25688" t="s">
        <v>18</v>
      </c>
      <c r="F25688" t="s">
        <v>19</v>
      </c>
      <c r="G25688" t="s">
        <v>305</v>
      </c>
      <c r="H25688">
        <v>2018</v>
      </c>
      <c r="I25688" t="s">
        <v>314</v>
      </c>
      <c r="J25688">
        <v>99.9</v>
      </c>
      <c r="K25688">
        <v>96</v>
      </c>
      <c r="L25688" t="s">
        <v>22</v>
      </c>
      <c r="M25688" t="s">
        <v>23</v>
      </c>
      <c r="N25688" t="s">
        <v>342</v>
      </c>
      <c r="O25688" t="s">
        <v>325</v>
      </c>
    </row>
    <row r="25689" spans="1:15" x14ac:dyDescent="0.2">
      <c r="A25689" t="s">
        <v>14</v>
      </c>
      <c r="B25689" t="s">
        <v>15</v>
      </c>
      <c r="C25689" t="s">
        <v>62</v>
      </c>
      <c r="D25689" t="s">
        <v>63</v>
      </c>
      <c r="E25689" t="s">
        <v>18</v>
      </c>
      <c r="F25689" t="s">
        <v>19</v>
      </c>
      <c r="G25689" t="s">
        <v>305</v>
      </c>
      <c r="H25689">
        <v>2018</v>
      </c>
      <c r="I25689" t="s">
        <v>314</v>
      </c>
      <c r="J25689">
        <v>99.9</v>
      </c>
      <c r="K25689">
        <v>95</v>
      </c>
      <c r="L25689" t="s">
        <v>22</v>
      </c>
      <c r="M25689" t="s">
        <v>23</v>
      </c>
      <c r="N25689" t="s">
        <v>343</v>
      </c>
      <c r="O25689" t="s">
        <v>325</v>
      </c>
    </row>
    <row r="25690" spans="1:15" x14ac:dyDescent="0.2">
      <c r="A25690" t="s">
        <v>14</v>
      </c>
      <c r="B25690" t="s">
        <v>15</v>
      </c>
      <c r="C25690" t="s">
        <v>64</v>
      </c>
      <c r="D25690" t="s">
        <v>65</v>
      </c>
      <c r="E25690" t="s">
        <v>18</v>
      </c>
      <c r="F25690" t="s">
        <v>19</v>
      </c>
      <c r="G25690" t="s">
        <v>305</v>
      </c>
      <c r="H25690">
        <v>2018</v>
      </c>
      <c r="I25690" t="s">
        <v>314</v>
      </c>
      <c r="J25690">
        <v>100.1</v>
      </c>
      <c r="K25690">
        <v>130</v>
      </c>
      <c r="L25690" t="s">
        <v>22</v>
      </c>
      <c r="M25690" t="s">
        <v>23</v>
      </c>
      <c r="N25690" t="s">
        <v>344</v>
      </c>
      <c r="O25690" t="s">
        <v>325</v>
      </c>
    </row>
    <row r="25691" spans="1:15" x14ac:dyDescent="0.2">
      <c r="A25691" t="s">
        <v>14</v>
      </c>
      <c r="B25691" t="s">
        <v>15</v>
      </c>
      <c r="C25691" t="s">
        <v>66</v>
      </c>
      <c r="D25691" t="s">
        <v>67</v>
      </c>
      <c r="E25691" t="s">
        <v>18</v>
      </c>
      <c r="F25691" t="s">
        <v>19</v>
      </c>
      <c r="G25691" t="s">
        <v>305</v>
      </c>
      <c r="H25691">
        <v>2018</v>
      </c>
      <c r="I25691" t="s">
        <v>314</v>
      </c>
      <c r="J25691">
        <v>100.2</v>
      </c>
      <c r="K25691">
        <v>129</v>
      </c>
      <c r="L25691" t="s">
        <v>22</v>
      </c>
      <c r="M25691" t="s">
        <v>23</v>
      </c>
      <c r="N25691" t="s">
        <v>345</v>
      </c>
      <c r="O25691" t="s">
        <v>325</v>
      </c>
    </row>
    <row r="25692" spans="1:15" x14ac:dyDescent="0.2">
      <c r="A25692" t="s">
        <v>14</v>
      </c>
      <c r="B25692" t="s">
        <v>15</v>
      </c>
      <c r="C25692" t="s">
        <v>68</v>
      </c>
      <c r="D25692" t="s">
        <v>69</v>
      </c>
      <c r="E25692" t="s">
        <v>18</v>
      </c>
      <c r="F25692" t="s">
        <v>19</v>
      </c>
      <c r="G25692" t="s">
        <v>305</v>
      </c>
      <c r="H25692">
        <v>2018</v>
      </c>
      <c r="I25692" t="s">
        <v>314</v>
      </c>
      <c r="J25692">
        <v>100.2</v>
      </c>
      <c r="K25692">
        <v>128</v>
      </c>
      <c r="L25692" t="s">
        <v>22</v>
      </c>
      <c r="M25692" t="s">
        <v>23</v>
      </c>
      <c r="N25692" t="s">
        <v>346</v>
      </c>
      <c r="O25692" t="s">
        <v>325</v>
      </c>
    </row>
    <row r="25693" spans="1:15" x14ac:dyDescent="0.2">
      <c r="A25693" t="s">
        <v>14</v>
      </c>
      <c r="B25693" t="s">
        <v>15</v>
      </c>
      <c r="C25693" t="s">
        <v>70</v>
      </c>
      <c r="D25693" t="s">
        <v>71</v>
      </c>
      <c r="E25693" t="s">
        <v>18</v>
      </c>
      <c r="F25693" t="s">
        <v>19</v>
      </c>
      <c r="G25693" t="s">
        <v>305</v>
      </c>
      <c r="H25693">
        <v>2018</v>
      </c>
      <c r="I25693" t="s">
        <v>314</v>
      </c>
      <c r="J25693">
        <v>99.9</v>
      </c>
      <c r="K25693">
        <v>120</v>
      </c>
      <c r="L25693" t="s">
        <v>22</v>
      </c>
      <c r="M25693" t="s">
        <v>23</v>
      </c>
      <c r="N25693" t="s">
        <v>347</v>
      </c>
      <c r="O25693" t="s">
        <v>325</v>
      </c>
    </row>
    <row r="25694" spans="1:15" x14ac:dyDescent="0.2">
      <c r="A25694" t="s">
        <v>14</v>
      </c>
      <c r="B25694" t="s">
        <v>15</v>
      </c>
      <c r="C25694" t="s">
        <v>72</v>
      </c>
      <c r="D25694" t="s">
        <v>73</v>
      </c>
      <c r="E25694" t="s">
        <v>18</v>
      </c>
      <c r="F25694" t="s">
        <v>19</v>
      </c>
      <c r="G25694" t="s">
        <v>305</v>
      </c>
      <c r="H25694">
        <v>2018</v>
      </c>
      <c r="I25694" t="s">
        <v>314</v>
      </c>
      <c r="J25694">
        <v>100.1</v>
      </c>
      <c r="K25694">
        <v>116</v>
      </c>
      <c r="L25694" t="s">
        <v>22</v>
      </c>
      <c r="M25694" t="s">
        <v>23</v>
      </c>
      <c r="N25694" t="s">
        <v>348</v>
      </c>
      <c r="O25694" t="s">
        <v>325</v>
      </c>
    </row>
    <row r="25695" spans="1:15" x14ac:dyDescent="0.2">
      <c r="A25695" t="s">
        <v>14</v>
      </c>
      <c r="B25695" t="s">
        <v>15</v>
      </c>
      <c r="C25695" t="s">
        <v>74</v>
      </c>
      <c r="D25695" t="s">
        <v>75</v>
      </c>
      <c r="E25695" t="s">
        <v>18</v>
      </c>
      <c r="F25695" t="s">
        <v>19</v>
      </c>
      <c r="G25695" t="s">
        <v>305</v>
      </c>
      <c r="H25695">
        <v>2018</v>
      </c>
      <c r="I25695" t="s">
        <v>314</v>
      </c>
      <c r="J25695">
        <v>100.6</v>
      </c>
      <c r="K25695">
        <v>134</v>
      </c>
      <c r="L25695" t="s">
        <v>22</v>
      </c>
      <c r="M25695" t="s">
        <v>23</v>
      </c>
      <c r="N25695" t="s">
        <v>349</v>
      </c>
      <c r="O25695" t="s">
        <v>325</v>
      </c>
    </row>
    <row r="25696" spans="1:15" x14ac:dyDescent="0.2">
      <c r="A25696" t="s">
        <v>14</v>
      </c>
      <c r="B25696" t="s">
        <v>15</v>
      </c>
      <c r="C25696" t="s">
        <v>76</v>
      </c>
      <c r="D25696" t="s">
        <v>77</v>
      </c>
      <c r="E25696" t="s">
        <v>18</v>
      </c>
      <c r="F25696" t="s">
        <v>19</v>
      </c>
      <c r="G25696" t="s">
        <v>305</v>
      </c>
      <c r="H25696">
        <v>2018</v>
      </c>
      <c r="I25696" t="s">
        <v>314</v>
      </c>
      <c r="J25696">
        <v>100</v>
      </c>
      <c r="K25696">
        <v>112</v>
      </c>
      <c r="L25696" t="s">
        <v>22</v>
      </c>
      <c r="M25696" t="s">
        <v>23</v>
      </c>
      <c r="N25696" t="s">
        <v>350</v>
      </c>
      <c r="O25696" t="s">
        <v>325</v>
      </c>
    </row>
    <row r="25697" spans="1:15" x14ac:dyDescent="0.2">
      <c r="A25697" t="s">
        <v>14</v>
      </c>
      <c r="B25697" t="s">
        <v>15</v>
      </c>
      <c r="C25697" t="s">
        <v>78</v>
      </c>
      <c r="D25697" t="s">
        <v>79</v>
      </c>
      <c r="E25697" t="s">
        <v>18</v>
      </c>
      <c r="F25697" t="s">
        <v>19</v>
      </c>
      <c r="G25697" t="s">
        <v>305</v>
      </c>
      <c r="H25697">
        <v>2018</v>
      </c>
      <c r="I25697" t="s">
        <v>314</v>
      </c>
      <c r="J25697">
        <v>99.9</v>
      </c>
      <c r="K25697">
        <v>108</v>
      </c>
      <c r="L25697" t="s">
        <v>22</v>
      </c>
      <c r="M25697" t="s">
        <v>23</v>
      </c>
      <c r="N25697" t="s">
        <v>351</v>
      </c>
      <c r="O25697" t="s">
        <v>325</v>
      </c>
    </row>
    <row r="25698" spans="1:15" x14ac:dyDescent="0.2">
      <c r="A25698" t="s">
        <v>14</v>
      </c>
      <c r="B25698" t="s">
        <v>15</v>
      </c>
      <c r="C25698" t="s">
        <v>80</v>
      </c>
      <c r="D25698" t="s">
        <v>81</v>
      </c>
      <c r="E25698" t="s">
        <v>18</v>
      </c>
      <c r="F25698" t="s">
        <v>19</v>
      </c>
      <c r="G25698" t="s">
        <v>305</v>
      </c>
      <c r="H25698">
        <v>2018</v>
      </c>
      <c r="I25698" t="s">
        <v>314</v>
      </c>
      <c r="J25698">
        <v>100.2</v>
      </c>
      <c r="K25698">
        <v>107</v>
      </c>
      <c r="L25698" t="s">
        <v>22</v>
      </c>
      <c r="M25698" t="s">
        <v>23</v>
      </c>
      <c r="N25698" t="s">
        <v>352</v>
      </c>
      <c r="O25698" t="s">
        <v>325</v>
      </c>
    </row>
    <row r="25699" spans="1:15" x14ac:dyDescent="0.2">
      <c r="A25699" t="s">
        <v>14</v>
      </c>
      <c r="B25699" t="s">
        <v>15</v>
      </c>
      <c r="C25699" t="s">
        <v>82</v>
      </c>
      <c r="D25699" t="s">
        <v>83</v>
      </c>
      <c r="E25699" t="s">
        <v>18</v>
      </c>
      <c r="F25699" t="s">
        <v>19</v>
      </c>
      <c r="G25699" t="s">
        <v>305</v>
      </c>
      <c r="H25699">
        <v>2018</v>
      </c>
      <c r="I25699" t="s">
        <v>314</v>
      </c>
      <c r="J25699">
        <v>100</v>
      </c>
      <c r="K25699">
        <v>106</v>
      </c>
      <c r="L25699" t="s">
        <v>22</v>
      </c>
      <c r="M25699" t="s">
        <v>23</v>
      </c>
      <c r="N25699" t="s">
        <v>353</v>
      </c>
      <c r="O25699" t="s">
        <v>325</v>
      </c>
    </row>
    <row r="25700" spans="1:15" x14ac:dyDescent="0.2">
      <c r="A25700" t="s">
        <v>14</v>
      </c>
      <c r="B25700" t="s">
        <v>15</v>
      </c>
      <c r="C25700" t="s">
        <v>84</v>
      </c>
      <c r="D25700" t="s">
        <v>85</v>
      </c>
      <c r="E25700" t="s">
        <v>18</v>
      </c>
      <c r="F25700" t="s">
        <v>19</v>
      </c>
      <c r="G25700" t="s">
        <v>305</v>
      </c>
      <c r="H25700">
        <v>2018</v>
      </c>
      <c r="I25700" t="s">
        <v>314</v>
      </c>
      <c r="J25700">
        <v>99.1</v>
      </c>
      <c r="K25700">
        <v>100</v>
      </c>
      <c r="L25700" t="s">
        <v>22</v>
      </c>
      <c r="M25700" t="s">
        <v>23</v>
      </c>
      <c r="N25700" t="s">
        <v>354</v>
      </c>
      <c r="O25700" t="s">
        <v>325</v>
      </c>
    </row>
    <row r="25701" spans="1:15" x14ac:dyDescent="0.2">
      <c r="A25701" t="s">
        <v>14</v>
      </c>
      <c r="B25701" t="s">
        <v>15</v>
      </c>
      <c r="C25701" t="s">
        <v>86</v>
      </c>
      <c r="D25701" t="s">
        <v>87</v>
      </c>
      <c r="E25701" t="s">
        <v>18</v>
      </c>
      <c r="F25701" t="s">
        <v>19</v>
      </c>
      <c r="G25701" t="s">
        <v>305</v>
      </c>
      <c r="H25701">
        <v>2018</v>
      </c>
      <c r="I25701" t="s">
        <v>314</v>
      </c>
      <c r="J25701">
        <v>99.4</v>
      </c>
      <c r="K25701">
        <v>99</v>
      </c>
      <c r="L25701" t="s">
        <v>22</v>
      </c>
      <c r="M25701" t="s">
        <v>23</v>
      </c>
      <c r="N25701" t="s">
        <v>355</v>
      </c>
      <c r="O25701" t="s">
        <v>325</v>
      </c>
    </row>
    <row r="25702" spans="1:15" x14ac:dyDescent="0.2">
      <c r="A25702" t="s">
        <v>14</v>
      </c>
      <c r="B25702" t="s">
        <v>15</v>
      </c>
      <c r="C25702" t="s">
        <v>88</v>
      </c>
      <c r="D25702" t="s">
        <v>89</v>
      </c>
      <c r="E25702" t="s">
        <v>18</v>
      </c>
      <c r="F25702" t="s">
        <v>19</v>
      </c>
      <c r="G25702" t="s">
        <v>305</v>
      </c>
      <c r="H25702">
        <v>2018</v>
      </c>
      <c r="I25702" t="s">
        <v>314</v>
      </c>
      <c r="J25702">
        <v>100.2</v>
      </c>
      <c r="K25702">
        <v>131</v>
      </c>
      <c r="L25702" t="s">
        <v>22</v>
      </c>
      <c r="M25702" t="s">
        <v>23</v>
      </c>
      <c r="N25702" t="s">
        <v>356</v>
      </c>
      <c r="O25702" t="s">
        <v>325</v>
      </c>
    </row>
    <row r="25703" spans="1:15" x14ac:dyDescent="0.2">
      <c r="A25703" t="s">
        <v>14</v>
      </c>
      <c r="B25703" t="s">
        <v>15</v>
      </c>
      <c r="C25703" t="s">
        <v>90</v>
      </c>
      <c r="D25703" t="s">
        <v>91</v>
      </c>
      <c r="E25703" t="s">
        <v>18</v>
      </c>
      <c r="F25703" t="s">
        <v>19</v>
      </c>
      <c r="G25703" t="s">
        <v>305</v>
      </c>
      <c r="H25703">
        <v>2018</v>
      </c>
      <c r="I25703" t="s">
        <v>314</v>
      </c>
      <c r="J25703">
        <v>99.8</v>
      </c>
      <c r="K25703">
        <v>127</v>
      </c>
      <c r="L25703" t="s">
        <v>22</v>
      </c>
      <c r="M25703" t="s">
        <v>23</v>
      </c>
      <c r="N25703" t="s">
        <v>357</v>
      </c>
      <c r="O25703" t="s">
        <v>325</v>
      </c>
    </row>
    <row r="25704" spans="1:15" x14ac:dyDescent="0.2">
      <c r="A25704" t="s">
        <v>14</v>
      </c>
      <c r="B25704" t="s">
        <v>15</v>
      </c>
      <c r="C25704" t="s">
        <v>92</v>
      </c>
      <c r="D25704" t="s">
        <v>93</v>
      </c>
      <c r="E25704" t="s">
        <v>18</v>
      </c>
      <c r="F25704" t="s">
        <v>19</v>
      </c>
      <c r="G25704" t="s">
        <v>305</v>
      </c>
      <c r="H25704">
        <v>2018</v>
      </c>
      <c r="I25704" t="s">
        <v>314</v>
      </c>
      <c r="J25704">
        <v>100.1</v>
      </c>
      <c r="K25704">
        <v>136</v>
      </c>
      <c r="L25704" t="s">
        <v>22</v>
      </c>
      <c r="M25704" t="s">
        <v>23</v>
      </c>
      <c r="N25704" t="s">
        <v>358</v>
      </c>
      <c r="O25704" t="s">
        <v>325</v>
      </c>
    </row>
    <row r="25705" spans="1:15" x14ac:dyDescent="0.2">
      <c r="A25705" t="s">
        <v>14</v>
      </c>
      <c r="B25705" t="s">
        <v>15</v>
      </c>
      <c r="C25705" t="s">
        <v>94</v>
      </c>
      <c r="D25705" t="s">
        <v>95</v>
      </c>
      <c r="E25705" t="s">
        <v>18</v>
      </c>
      <c r="F25705" t="s">
        <v>19</v>
      </c>
      <c r="G25705" t="s">
        <v>305</v>
      </c>
      <c r="H25705">
        <v>2018</v>
      </c>
      <c r="I25705" t="s">
        <v>314</v>
      </c>
      <c r="J25705">
        <v>99.7</v>
      </c>
      <c r="K25705">
        <v>119</v>
      </c>
      <c r="L25705" t="s">
        <v>22</v>
      </c>
      <c r="M25705" t="s">
        <v>23</v>
      </c>
      <c r="N25705" t="s">
        <v>359</v>
      </c>
      <c r="O25705" t="s">
        <v>325</v>
      </c>
    </row>
    <row r="25706" spans="1:15" x14ac:dyDescent="0.2">
      <c r="A25706" t="s">
        <v>14</v>
      </c>
      <c r="B25706" t="s">
        <v>15</v>
      </c>
      <c r="C25706" t="s">
        <v>96</v>
      </c>
      <c r="D25706" t="s">
        <v>97</v>
      </c>
      <c r="E25706" t="s">
        <v>18</v>
      </c>
      <c r="F25706" t="s">
        <v>19</v>
      </c>
      <c r="G25706" t="s">
        <v>305</v>
      </c>
      <c r="H25706">
        <v>2018</v>
      </c>
      <c r="I25706" t="s">
        <v>314</v>
      </c>
      <c r="J25706">
        <v>100</v>
      </c>
      <c r="K25706">
        <v>115</v>
      </c>
      <c r="L25706" t="s">
        <v>22</v>
      </c>
      <c r="M25706" t="s">
        <v>23</v>
      </c>
      <c r="N25706" t="s">
        <v>360</v>
      </c>
      <c r="O25706" t="s">
        <v>325</v>
      </c>
    </row>
    <row r="25707" spans="1:15" x14ac:dyDescent="0.2">
      <c r="A25707" t="s">
        <v>14</v>
      </c>
      <c r="B25707" t="s">
        <v>15</v>
      </c>
      <c r="C25707" t="s">
        <v>98</v>
      </c>
      <c r="D25707" t="s">
        <v>99</v>
      </c>
      <c r="E25707" t="s">
        <v>18</v>
      </c>
      <c r="F25707" t="s">
        <v>19</v>
      </c>
      <c r="G25707" t="s">
        <v>305</v>
      </c>
      <c r="H25707">
        <v>2018</v>
      </c>
      <c r="I25707" t="s">
        <v>314</v>
      </c>
      <c r="J25707">
        <v>100</v>
      </c>
      <c r="K25707">
        <v>114</v>
      </c>
      <c r="L25707" t="s">
        <v>22</v>
      </c>
      <c r="M25707" t="s">
        <v>23</v>
      </c>
      <c r="N25707" t="s">
        <v>361</v>
      </c>
      <c r="O25707" t="s">
        <v>325</v>
      </c>
    </row>
    <row r="25708" spans="1:15" x14ac:dyDescent="0.2">
      <c r="A25708" t="s">
        <v>14</v>
      </c>
      <c r="B25708" t="s">
        <v>15</v>
      </c>
      <c r="C25708" t="s">
        <v>100</v>
      </c>
      <c r="D25708" t="s">
        <v>101</v>
      </c>
      <c r="E25708" t="s">
        <v>18</v>
      </c>
      <c r="F25708" t="s">
        <v>19</v>
      </c>
      <c r="G25708" t="s">
        <v>305</v>
      </c>
      <c r="H25708">
        <v>2018</v>
      </c>
      <c r="I25708" t="s">
        <v>314</v>
      </c>
      <c r="J25708">
        <v>99.9</v>
      </c>
      <c r="K25708">
        <v>133</v>
      </c>
      <c r="L25708" t="s">
        <v>22</v>
      </c>
      <c r="M25708" t="s">
        <v>23</v>
      </c>
      <c r="N25708" t="s">
        <v>362</v>
      </c>
      <c r="O25708" t="s">
        <v>325</v>
      </c>
    </row>
    <row r="25709" spans="1:15" x14ac:dyDescent="0.2">
      <c r="A25709" t="s">
        <v>14</v>
      </c>
      <c r="B25709" t="s">
        <v>15</v>
      </c>
      <c r="C25709" t="s">
        <v>102</v>
      </c>
      <c r="D25709" t="s">
        <v>103</v>
      </c>
      <c r="E25709" t="s">
        <v>18</v>
      </c>
      <c r="F25709" t="s">
        <v>19</v>
      </c>
      <c r="G25709" t="s">
        <v>305</v>
      </c>
      <c r="H25709">
        <v>2018</v>
      </c>
      <c r="I25709" t="s">
        <v>314</v>
      </c>
      <c r="J25709">
        <v>100.1</v>
      </c>
      <c r="K25709">
        <v>132</v>
      </c>
      <c r="L25709" t="s">
        <v>22</v>
      </c>
      <c r="M25709" t="s">
        <v>23</v>
      </c>
      <c r="N25709" t="s">
        <v>363</v>
      </c>
      <c r="O25709" t="s">
        <v>325</v>
      </c>
    </row>
    <row r="25710" spans="1:15" x14ac:dyDescent="0.2">
      <c r="A25710" t="s">
        <v>14</v>
      </c>
      <c r="B25710" t="s">
        <v>15</v>
      </c>
      <c r="C25710" t="s">
        <v>104</v>
      </c>
      <c r="D25710" t="s">
        <v>105</v>
      </c>
      <c r="E25710" t="s">
        <v>18</v>
      </c>
      <c r="F25710" t="s">
        <v>19</v>
      </c>
      <c r="G25710" t="s">
        <v>305</v>
      </c>
      <c r="H25710">
        <v>2018</v>
      </c>
      <c r="I25710" t="s">
        <v>314</v>
      </c>
      <c r="J25710">
        <v>99.9</v>
      </c>
      <c r="K25710">
        <v>105</v>
      </c>
      <c r="L25710" t="s">
        <v>22</v>
      </c>
      <c r="M25710" t="s">
        <v>23</v>
      </c>
      <c r="N25710" t="s">
        <v>364</v>
      </c>
      <c r="O25710" t="s">
        <v>325</v>
      </c>
    </row>
    <row r="25711" spans="1:15" x14ac:dyDescent="0.2">
      <c r="A25711" t="s">
        <v>14</v>
      </c>
      <c r="B25711" t="s">
        <v>15</v>
      </c>
      <c r="C25711" t="s">
        <v>106</v>
      </c>
      <c r="D25711" t="s">
        <v>107</v>
      </c>
      <c r="E25711" t="s">
        <v>18</v>
      </c>
      <c r="F25711" t="s">
        <v>19</v>
      </c>
      <c r="G25711" t="s">
        <v>305</v>
      </c>
      <c r="H25711">
        <v>2018</v>
      </c>
      <c r="I25711" t="s">
        <v>314</v>
      </c>
      <c r="J25711">
        <v>99.9</v>
      </c>
      <c r="K25711">
        <v>104</v>
      </c>
      <c r="L25711" t="s">
        <v>22</v>
      </c>
      <c r="M25711" t="s">
        <v>23</v>
      </c>
      <c r="N25711" t="s">
        <v>365</v>
      </c>
      <c r="O25711" t="s">
        <v>325</v>
      </c>
    </row>
    <row r="25712" spans="1:15" x14ac:dyDescent="0.2">
      <c r="A25712" t="s">
        <v>14</v>
      </c>
      <c r="B25712" t="s">
        <v>15</v>
      </c>
      <c r="C25712" t="s">
        <v>108</v>
      </c>
      <c r="D25712" t="s">
        <v>109</v>
      </c>
      <c r="E25712" t="s">
        <v>18</v>
      </c>
      <c r="F25712" t="s">
        <v>19</v>
      </c>
      <c r="G25712" t="s">
        <v>305</v>
      </c>
      <c r="H25712">
        <v>2018</v>
      </c>
      <c r="I25712" t="s">
        <v>314</v>
      </c>
      <c r="J25712">
        <v>98.9</v>
      </c>
      <c r="K25712">
        <v>103</v>
      </c>
      <c r="L25712" t="s">
        <v>22</v>
      </c>
      <c r="M25712" t="s">
        <v>23</v>
      </c>
      <c r="N25712" t="s">
        <v>366</v>
      </c>
      <c r="O25712" t="s">
        <v>325</v>
      </c>
    </row>
    <row r="25713" spans="1:15" x14ac:dyDescent="0.2">
      <c r="A25713" t="s">
        <v>14</v>
      </c>
      <c r="B25713" t="s">
        <v>15</v>
      </c>
      <c r="C25713" t="s">
        <v>110</v>
      </c>
      <c r="D25713" t="s">
        <v>111</v>
      </c>
      <c r="E25713" t="s">
        <v>18</v>
      </c>
      <c r="F25713" t="s">
        <v>19</v>
      </c>
      <c r="G25713" t="s">
        <v>305</v>
      </c>
      <c r="H25713">
        <v>2018</v>
      </c>
      <c r="I25713" t="s">
        <v>314</v>
      </c>
      <c r="J25713">
        <v>99.7</v>
      </c>
      <c r="K25713">
        <v>98</v>
      </c>
      <c r="L25713" t="s">
        <v>22</v>
      </c>
      <c r="M25713" t="s">
        <v>23</v>
      </c>
      <c r="N25713" t="s">
        <v>367</v>
      </c>
      <c r="O25713" t="s">
        <v>325</v>
      </c>
    </row>
    <row r="25714" spans="1:15" x14ac:dyDescent="0.2">
      <c r="A25714" t="s">
        <v>14</v>
      </c>
      <c r="B25714" t="s">
        <v>15</v>
      </c>
      <c r="C25714" t="s">
        <v>112</v>
      </c>
      <c r="D25714" t="s">
        <v>113</v>
      </c>
      <c r="E25714" t="s">
        <v>18</v>
      </c>
      <c r="F25714" t="s">
        <v>19</v>
      </c>
      <c r="G25714" t="s">
        <v>305</v>
      </c>
      <c r="H25714">
        <v>2018</v>
      </c>
      <c r="I25714" t="s">
        <v>314</v>
      </c>
      <c r="J25714">
        <v>99.9</v>
      </c>
      <c r="K25714">
        <v>97</v>
      </c>
      <c r="L25714" t="s">
        <v>22</v>
      </c>
      <c r="M25714" t="s">
        <v>23</v>
      </c>
      <c r="N25714" t="s">
        <v>368</v>
      </c>
      <c r="O25714" t="s">
        <v>325</v>
      </c>
    </row>
    <row r="25715" spans="1:15" x14ac:dyDescent="0.2">
      <c r="A25715" t="s">
        <v>14</v>
      </c>
      <c r="B25715" t="s">
        <v>15</v>
      </c>
      <c r="C25715" t="s">
        <v>114</v>
      </c>
      <c r="D25715" t="s">
        <v>115</v>
      </c>
      <c r="E25715" t="s">
        <v>18</v>
      </c>
      <c r="F25715" t="s">
        <v>19</v>
      </c>
      <c r="G25715" t="s">
        <v>305</v>
      </c>
      <c r="H25715">
        <v>2018</v>
      </c>
      <c r="I25715" t="s">
        <v>314</v>
      </c>
      <c r="J25715">
        <v>100</v>
      </c>
      <c r="K25715">
        <v>137</v>
      </c>
      <c r="L25715" t="s">
        <v>22</v>
      </c>
      <c r="M25715" t="s">
        <v>23</v>
      </c>
      <c r="N25715" t="s">
        <v>369</v>
      </c>
      <c r="O25715" t="s">
        <v>325</v>
      </c>
    </row>
    <row r="25716" spans="1:15" x14ac:dyDescent="0.2">
      <c r="A25716" t="s">
        <v>14</v>
      </c>
      <c r="B25716" t="s">
        <v>15</v>
      </c>
      <c r="C25716" t="s">
        <v>16</v>
      </c>
      <c r="D25716" t="s">
        <v>17</v>
      </c>
      <c r="E25716" t="s">
        <v>116</v>
      </c>
      <c r="F25716" t="s">
        <v>117</v>
      </c>
      <c r="G25716" t="s">
        <v>305</v>
      </c>
      <c r="H25716">
        <v>2018</v>
      </c>
      <c r="I25716" t="s">
        <v>314</v>
      </c>
      <c r="J25716">
        <v>103</v>
      </c>
      <c r="K25716">
        <v>47</v>
      </c>
      <c r="L25716" t="s">
        <v>22</v>
      </c>
      <c r="M25716" t="s">
        <v>23</v>
      </c>
      <c r="N25716" t="s">
        <v>24</v>
      </c>
      <c r="O25716" t="s">
        <v>370</v>
      </c>
    </row>
    <row r="25717" spans="1:15" x14ac:dyDescent="0.2">
      <c r="A25717" t="s">
        <v>14</v>
      </c>
      <c r="B25717" t="s">
        <v>15</v>
      </c>
      <c r="C25717" t="s">
        <v>25</v>
      </c>
      <c r="D25717" t="s">
        <v>26</v>
      </c>
      <c r="E25717" t="s">
        <v>116</v>
      </c>
      <c r="F25717" t="s">
        <v>117</v>
      </c>
      <c r="G25717" t="s">
        <v>305</v>
      </c>
      <c r="H25717">
        <v>2018</v>
      </c>
      <c r="I25717" t="s">
        <v>314</v>
      </c>
      <c r="J25717">
        <v>102.5</v>
      </c>
      <c r="K25717">
        <v>48</v>
      </c>
      <c r="L25717" t="s">
        <v>22</v>
      </c>
      <c r="M25717" t="s">
        <v>23</v>
      </c>
      <c r="N25717" t="s">
        <v>27</v>
      </c>
      <c r="O25717" t="s">
        <v>370</v>
      </c>
    </row>
    <row r="25718" spans="1:15" x14ac:dyDescent="0.2">
      <c r="A25718" t="s">
        <v>14</v>
      </c>
      <c r="B25718" t="s">
        <v>15</v>
      </c>
      <c r="C25718" t="s">
        <v>28</v>
      </c>
      <c r="D25718" t="s">
        <v>29</v>
      </c>
      <c r="E25718" t="s">
        <v>116</v>
      </c>
      <c r="F25718" t="s">
        <v>117</v>
      </c>
      <c r="G25718" t="s">
        <v>305</v>
      </c>
      <c r="H25718">
        <v>2018</v>
      </c>
      <c r="I25718" t="s">
        <v>314</v>
      </c>
      <c r="J25718">
        <v>103.1</v>
      </c>
      <c r="K25718">
        <v>80</v>
      </c>
      <c r="L25718" t="s">
        <v>22</v>
      </c>
      <c r="M25718" t="s">
        <v>23</v>
      </c>
      <c r="N25718" t="s">
        <v>326</v>
      </c>
      <c r="O25718" t="s">
        <v>370</v>
      </c>
    </row>
    <row r="25719" spans="1:15" x14ac:dyDescent="0.2">
      <c r="A25719" t="s">
        <v>14</v>
      </c>
      <c r="B25719" t="s">
        <v>15</v>
      </c>
      <c r="C25719" t="s">
        <v>30</v>
      </c>
      <c r="D25719" t="s">
        <v>31</v>
      </c>
      <c r="E25719" t="s">
        <v>116</v>
      </c>
      <c r="F25719" t="s">
        <v>117</v>
      </c>
      <c r="G25719" t="s">
        <v>305</v>
      </c>
      <c r="H25719">
        <v>2018</v>
      </c>
      <c r="I25719" t="s">
        <v>314</v>
      </c>
      <c r="J25719">
        <v>104</v>
      </c>
      <c r="K25719">
        <v>79</v>
      </c>
      <c r="L25719" t="s">
        <v>22</v>
      </c>
      <c r="M25719" t="s">
        <v>23</v>
      </c>
      <c r="N25719" t="s">
        <v>327</v>
      </c>
      <c r="O25719" t="s">
        <v>370</v>
      </c>
    </row>
    <row r="25720" spans="1:15" x14ac:dyDescent="0.2">
      <c r="A25720" t="s">
        <v>14</v>
      </c>
      <c r="B25720" t="s">
        <v>15</v>
      </c>
      <c r="C25720" t="s">
        <v>32</v>
      </c>
      <c r="D25720" t="s">
        <v>33</v>
      </c>
      <c r="E25720" t="s">
        <v>116</v>
      </c>
      <c r="F25720" t="s">
        <v>117</v>
      </c>
      <c r="G25720" t="s">
        <v>305</v>
      </c>
      <c r="H25720">
        <v>2018</v>
      </c>
      <c r="I25720" t="s">
        <v>314</v>
      </c>
      <c r="J25720">
        <v>104</v>
      </c>
      <c r="K25720">
        <v>78</v>
      </c>
      <c r="L25720" t="s">
        <v>22</v>
      </c>
      <c r="M25720" t="s">
        <v>23</v>
      </c>
      <c r="N25720" t="s">
        <v>328</v>
      </c>
      <c r="O25720" t="s">
        <v>370</v>
      </c>
    </row>
    <row r="25721" spans="1:15" x14ac:dyDescent="0.2">
      <c r="A25721" t="s">
        <v>14</v>
      </c>
      <c r="B25721" t="s">
        <v>15</v>
      </c>
      <c r="C25721" t="s">
        <v>34</v>
      </c>
      <c r="D25721" t="s">
        <v>35</v>
      </c>
      <c r="E25721" t="s">
        <v>116</v>
      </c>
      <c r="F25721" t="s">
        <v>117</v>
      </c>
      <c r="G25721" t="s">
        <v>305</v>
      </c>
      <c r="H25721">
        <v>2018</v>
      </c>
      <c r="I25721" t="s">
        <v>314</v>
      </c>
      <c r="J25721">
        <v>105.6</v>
      </c>
      <c r="K25721">
        <v>77</v>
      </c>
      <c r="L25721" t="s">
        <v>22</v>
      </c>
      <c r="M25721" t="s">
        <v>23</v>
      </c>
      <c r="N25721" t="s">
        <v>329</v>
      </c>
      <c r="O25721" t="s">
        <v>370</v>
      </c>
    </row>
    <row r="25722" spans="1:15" x14ac:dyDescent="0.2">
      <c r="A25722" t="s">
        <v>14</v>
      </c>
      <c r="B25722" t="s">
        <v>15</v>
      </c>
      <c r="C25722" t="s">
        <v>36</v>
      </c>
      <c r="D25722" t="s">
        <v>37</v>
      </c>
      <c r="E25722" t="s">
        <v>116</v>
      </c>
      <c r="F25722" t="s">
        <v>117</v>
      </c>
      <c r="G25722" t="s">
        <v>305</v>
      </c>
      <c r="H25722">
        <v>2018</v>
      </c>
      <c r="I25722" t="s">
        <v>314</v>
      </c>
      <c r="J25722">
        <v>100.9</v>
      </c>
      <c r="K25722">
        <v>76</v>
      </c>
      <c r="L25722" t="s">
        <v>22</v>
      </c>
      <c r="M25722" t="s">
        <v>23</v>
      </c>
      <c r="N25722" t="s">
        <v>330</v>
      </c>
      <c r="O25722" t="s">
        <v>370</v>
      </c>
    </row>
    <row r="25723" spans="1:15" x14ac:dyDescent="0.2">
      <c r="A25723" t="s">
        <v>14</v>
      </c>
      <c r="B25723" t="s">
        <v>15</v>
      </c>
      <c r="C25723" t="s">
        <v>38</v>
      </c>
      <c r="D25723" t="s">
        <v>39</v>
      </c>
      <c r="E25723" t="s">
        <v>116</v>
      </c>
      <c r="F25723" t="s">
        <v>117</v>
      </c>
      <c r="G25723" t="s">
        <v>305</v>
      </c>
      <c r="H25723">
        <v>2018</v>
      </c>
      <c r="I25723" t="s">
        <v>314</v>
      </c>
      <c r="J25723">
        <v>103.9</v>
      </c>
      <c r="K25723">
        <v>75</v>
      </c>
      <c r="L25723" t="s">
        <v>22</v>
      </c>
      <c r="M25723" t="s">
        <v>23</v>
      </c>
      <c r="N25723" t="s">
        <v>331</v>
      </c>
      <c r="O25723" t="s">
        <v>370</v>
      </c>
    </row>
    <row r="25724" spans="1:15" x14ac:dyDescent="0.2">
      <c r="A25724" t="s">
        <v>14</v>
      </c>
      <c r="B25724" t="s">
        <v>15</v>
      </c>
      <c r="C25724" t="s">
        <v>40</v>
      </c>
      <c r="D25724" t="s">
        <v>41</v>
      </c>
      <c r="E25724" t="s">
        <v>116</v>
      </c>
      <c r="F25724" t="s">
        <v>117</v>
      </c>
      <c r="G25724" t="s">
        <v>305</v>
      </c>
      <c r="H25724">
        <v>2018</v>
      </c>
      <c r="I25724" t="s">
        <v>314</v>
      </c>
      <c r="J25724">
        <v>105.9</v>
      </c>
      <c r="K25724">
        <v>89</v>
      </c>
      <c r="L25724" t="s">
        <v>22</v>
      </c>
      <c r="M25724" t="s">
        <v>23</v>
      </c>
      <c r="N25724" t="s">
        <v>332</v>
      </c>
      <c r="O25724" t="s">
        <v>370</v>
      </c>
    </row>
    <row r="25725" spans="1:15" x14ac:dyDescent="0.2">
      <c r="A25725" t="s">
        <v>14</v>
      </c>
      <c r="B25725" t="s">
        <v>15</v>
      </c>
      <c r="C25725" t="s">
        <v>42</v>
      </c>
      <c r="D25725" t="s">
        <v>43</v>
      </c>
      <c r="E25725" t="s">
        <v>116</v>
      </c>
      <c r="F25725" t="s">
        <v>117</v>
      </c>
      <c r="G25725" t="s">
        <v>305</v>
      </c>
      <c r="H25725">
        <v>2018</v>
      </c>
      <c r="I25725" t="s">
        <v>314</v>
      </c>
      <c r="J25725">
        <v>109.2</v>
      </c>
      <c r="K25725">
        <v>72</v>
      </c>
      <c r="L25725" t="s">
        <v>22</v>
      </c>
      <c r="M25725" t="s">
        <v>23</v>
      </c>
      <c r="N25725" t="s">
        <v>333</v>
      </c>
      <c r="O25725" t="s">
        <v>370</v>
      </c>
    </row>
    <row r="25726" spans="1:15" x14ac:dyDescent="0.2">
      <c r="A25726" t="s">
        <v>14</v>
      </c>
      <c r="B25726" t="s">
        <v>15</v>
      </c>
      <c r="C25726" t="s">
        <v>44</v>
      </c>
      <c r="D25726" t="s">
        <v>45</v>
      </c>
      <c r="E25726" t="s">
        <v>116</v>
      </c>
      <c r="F25726" t="s">
        <v>117</v>
      </c>
      <c r="G25726" t="s">
        <v>305</v>
      </c>
      <c r="H25726">
        <v>2018</v>
      </c>
      <c r="I25726" t="s">
        <v>314</v>
      </c>
      <c r="J25726">
        <v>104.3</v>
      </c>
      <c r="K25726">
        <v>71</v>
      </c>
      <c r="L25726" t="s">
        <v>22</v>
      </c>
      <c r="M25726" t="s">
        <v>23</v>
      </c>
      <c r="N25726" t="s">
        <v>334</v>
      </c>
      <c r="O25726" t="s">
        <v>370</v>
      </c>
    </row>
    <row r="25727" spans="1:15" x14ac:dyDescent="0.2">
      <c r="A25727" t="s">
        <v>14</v>
      </c>
      <c r="B25727" t="s">
        <v>15</v>
      </c>
      <c r="C25727" t="s">
        <v>46</v>
      </c>
      <c r="D25727" t="s">
        <v>47</v>
      </c>
      <c r="E25727" t="s">
        <v>116</v>
      </c>
      <c r="F25727" t="s">
        <v>117</v>
      </c>
      <c r="G25727" t="s">
        <v>305</v>
      </c>
      <c r="H25727">
        <v>2018</v>
      </c>
      <c r="I25727" t="s">
        <v>314</v>
      </c>
      <c r="J25727">
        <v>102.9</v>
      </c>
      <c r="K25727">
        <v>67</v>
      </c>
      <c r="L25727" t="s">
        <v>22</v>
      </c>
      <c r="M25727" t="s">
        <v>23</v>
      </c>
      <c r="N25727" t="s">
        <v>335</v>
      </c>
      <c r="O25727" t="s">
        <v>370</v>
      </c>
    </row>
    <row r="25728" spans="1:15" x14ac:dyDescent="0.2">
      <c r="A25728" t="s">
        <v>14</v>
      </c>
      <c r="B25728" t="s">
        <v>15</v>
      </c>
      <c r="C25728" t="s">
        <v>48</v>
      </c>
      <c r="D25728" t="s">
        <v>49</v>
      </c>
      <c r="E25728" t="s">
        <v>116</v>
      </c>
      <c r="F25728" t="s">
        <v>117</v>
      </c>
      <c r="G25728" t="s">
        <v>305</v>
      </c>
      <c r="H25728">
        <v>2018</v>
      </c>
      <c r="I25728" t="s">
        <v>314</v>
      </c>
      <c r="J25728">
        <v>98</v>
      </c>
      <c r="K25728">
        <v>92</v>
      </c>
      <c r="L25728" t="s">
        <v>22</v>
      </c>
      <c r="M25728" t="s">
        <v>23</v>
      </c>
      <c r="N25728" t="s">
        <v>336</v>
      </c>
      <c r="O25728" t="s">
        <v>370</v>
      </c>
    </row>
    <row r="25729" spans="1:15" x14ac:dyDescent="0.2">
      <c r="A25729" t="s">
        <v>14</v>
      </c>
      <c r="B25729" t="s">
        <v>15</v>
      </c>
      <c r="C25729" t="s">
        <v>50</v>
      </c>
      <c r="D25729" t="s">
        <v>51</v>
      </c>
      <c r="E25729" t="s">
        <v>116</v>
      </c>
      <c r="F25729" t="s">
        <v>117</v>
      </c>
      <c r="G25729" t="s">
        <v>305</v>
      </c>
      <c r="H25729">
        <v>2018</v>
      </c>
      <c r="I25729" t="s">
        <v>314</v>
      </c>
      <c r="J25729">
        <v>103.1</v>
      </c>
      <c r="K25729">
        <v>65</v>
      </c>
      <c r="L25729" t="s">
        <v>22</v>
      </c>
      <c r="M25729" t="s">
        <v>23</v>
      </c>
      <c r="N25729" t="s">
        <v>337</v>
      </c>
      <c r="O25729" t="s">
        <v>370</v>
      </c>
    </row>
    <row r="25730" spans="1:15" x14ac:dyDescent="0.2">
      <c r="A25730" t="s">
        <v>14</v>
      </c>
      <c r="B25730" t="s">
        <v>15</v>
      </c>
      <c r="C25730" t="s">
        <v>52</v>
      </c>
      <c r="D25730" t="s">
        <v>53</v>
      </c>
      <c r="E25730" t="s">
        <v>116</v>
      </c>
      <c r="F25730" t="s">
        <v>117</v>
      </c>
      <c r="G25730" t="s">
        <v>305</v>
      </c>
      <c r="H25730">
        <v>2018</v>
      </c>
      <c r="I25730" t="s">
        <v>314</v>
      </c>
      <c r="J25730">
        <v>103.9</v>
      </c>
      <c r="K25730">
        <v>64</v>
      </c>
      <c r="L25730" t="s">
        <v>22</v>
      </c>
      <c r="M25730" t="s">
        <v>23</v>
      </c>
      <c r="N25730" t="s">
        <v>338</v>
      </c>
      <c r="O25730" t="s">
        <v>370</v>
      </c>
    </row>
    <row r="25731" spans="1:15" x14ac:dyDescent="0.2">
      <c r="A25731" t="s">
        <v>14</v>
      </c>
      <c r="B25731" t="s">
        <v>15</v>
      </c>
      <c r="C25731" t="s">
        <v>54</v>
      </c>
      <c r="D25731" t="s">
        <v>55</v>
      </c>
      <c r="E25731" t="s">
        <v>116</v>
      </c>
      <c r="F25731" t="s">
        <v>117</v>
      </c>
      <c r="G25731" t="s">
        <v>305</v>
      </c>
      <c r="H25731">
        <v>2018</v>
      </c>
      <c r="I25731" t="s">
        <v>314</v>
      </c>
      <c r="J25731">
        <v>108.7</v>
      </c>
      <c r="K25731">
        <v>63</v>
      </c>
      <c r="L25731" t="s">
        <v>22</v>
      </c>
      <c r="M25731" t="s">
        <v>23</v>
      </c>
      <c r="N25731" t="s">
        <v>339</v>
      </c>
      <c r="O25731" t="s">
        <v>370</v>
      </c>
    </row>
    <row r="25732" spans="1:15" x14ac:dyDescent="0.2">
      <c r="A25732" t="s">
        <v>14</v>
      </c>
      <c r="B25732" t="s">
        <v>15</v>
      </c>
      <c r="C25732" t="s">
        <v>56</v>
      </c>
      <c r="D25732" t="s">
        <v>57</v>
      </c>
      <c r="E25732" t="s">
        <v>116</v>
      </c>
      <c r="F25732" t="s">
        <v>117</v>
      </c>
      <c r="G25732" t="s">
        <v>305</v>
      </c>
      <c r="H25732">
        <v>2018</v>
      </c>
      <c r="I25732" t="s">
        <v>314</v>
      </c>
      <c r="J25732">
        <v>95.9</v>
      </c>
      <c r="K25732">
        <v>56</v>
      </c>
      <c r="L25732" t="s">
        <v>22</v>
      </c>
      <c r="M25732" t="s">
        <v>23</v>
      </c>
      <c r="N25732" t="s">
        <v>340</v>
      </c>
      <c r="O25732" t="s">
        <v>370</v>
      </c>
    </row>
    <row r="25733" spans="1:15" x14ac:dyDescent="0.2">
      <c r="A25733" t="s">
        <v>14</v>
      </c>
      <c r="B25733" t="s">
        <v>15</v>
      </c>
      <c r="C25733" t="s">
        <v>58</v>
      </c>
      <c r="D25733" t="s">
        <v>59</v>
      </c>
      <c r="E25733" t="s">
        <v>116</v>
      </c>
      <c r="F25733" t="s">
        <v>117</v>
      </c>
      <c r="G25733" t="s">
        <v>305</v>
      </c>
      <c r="H25733">
        <v>2018</v>
      </c>
      <c r="I25733" t="s">
        <v>314</v>
      </c>
      <c r="J25733">
        <v>100.3</v>
      </c>
      <c r="K25733">
        <v>55</v>
      </c>
      <c r="L25733" t="s">
        <v>22</v>
      </c>
      <c r="M25733" t="s">
        <v>23</v>
      </c>
      <c r="N25733" t="s">
        <v>341</v>
      </c>
      <c r="O25733" t="s">
        <v>370</v>
      </c>
    </row>
    <row r="25734" spans="1:15" x14ac:dyDescent="0.2">
      <c r="A25734" t="s">
        <v>14</v>
      </c>
      <c r="B25734" t="s">
        <v>15</v>
      </c>
      <c r="C25734" t="s">
        <v>60</v>
      </c>
      <c r="D25734" t="s">
        <v>61</v>
      </c>
      <c r="E25734" t="s">
        <v>116</v>
      </c>
      <c r="F25734" t="s">
        <v>117</v>
      </c>
      <c r="G25734" t="s">
        <v>305</v>
      </c>
      <c r="H25734">
        <v>2018</v>
      </c>
      <c r="I25734" t="s">
        <v>314</v>
      </c>
      <c r="J25734">
        <v>99.6</v>
      </c>
      <c r="K25734">
        <v>50</v>
      </c>
      <c r="L25734" t="s">
        <v>22</v>
      </c>
      <c r="M25734" t="s">
        <v>23</v>
      </c>
      <c r="N25734" t="s">
        <v>342</v>
      </c>
      <c r="O25734" t="s">
        <v>370</v>
      </c>
    </row>
    <row r="25735" spans="1:15" x14ac:dyDescent="0.2">
      <c r="A25735" t="s">
        <v>14</v>
      </c>
      <c r="B25735" t="s">
        <v>15</v>
      </c>
      <c r="C25735" t="s">
        <v>62</v>
      </c>
      <c r="D25735" t="s">
        <v>63</v>
      </c>
      <c r="E25735" t="s">
        <v>116</v>
      </c>
      <c r="F25735" t="s">
        <v>117</v>
      </c>
      <c r="G25735" t="s">
        <v>305</v>
      </c>
      <c r="H25735">
        <v>2018</v>
      </c>
      <c r="I25735" t="s">
        <v>314</v>
      </c>
      <c r="J25735">
        <v>100.5</v>
      </c>
      <c r="K25735">
        <v>49</v>
      </c>
      <c r="L25735" t="s">
        <v>22</v>
      </c>
      <c r="M25735" t="s">
        <v>23</v>
      </c>
      <c r="N25735" t="s">
        <v>343</v>
      </c>
      <c r="O25735" t="s">
        <v>370</v>
      </c>
    </row>
    <row r="25736" spans="1:15" x14ac:dyDescent="0.2">
      <c r="A25736" t="s">
        <v>14</v>
      </c>
      <c r="B25736" t="s">
        <v>15</v>
      </c>
      <c r="C25736" t="s">
        <v>64</v>
      </c>
      <c r="D25736" t="s">
        <v>65</v>
      </c>
      <c r="E25736" t="s">
        <v>116</v>
      </c>
      <c r="F25736" t="s">
        <v>117</v>
      </c>
      <c r="G25736" t="s">
        <v>305</v>
      </c>
      <c r="H25736">
        <v>2018</v>
      </c>
      <c r="I25736" t="s">
        <v>314</v>
      </c>
      <c r="J25736">
        <v>102.7</v>
      </c>
      <c r="K25736">
        <v>84</v>
      </c>
      <c r="L25736" t="s">
        <v>22</v>
      </c>
      <c r="M25736" t="s">
        <v>23</v>
      </c>
      <c r="N25736" t="s">
        <v>344</v>
      </c>
      <c r="O25736" t="s">
        <v>370</v>
      </c>
    </row>
    <row r="25737" spans="1:15" x14ac:dyDescent="0.2">
      <c r="A25737" t="s">
        <v>14</v>
      </c>
      <c r="B25737" t="s">
        <v>15</v>
      </c>
      <c r="C25737" t="s">
        <v>66</v>
      </c>
      <c r="D25737" t="s">
        <v>67</v>
      </c>
      <c r="E25737" t="s">
        <v>116</v>
      </c>
      <c r="F25737" t="s">
        <v>117</v>
      </c>
      <c r="G25737" t="s">
        <v>305</v>
      </c>
      <c r="H25737">
        <v>2018</v>
      </c>
      <c r="I25737" t="s">
        <v>314</v>
      </c>
      <c r="J25737">
        <v>105.5</v>
      </c>
      <c r="K25737">
        <v>83</v>
      </c>
      <c r="L25737" t="s">
        <v>22</v>
      </c>
      <c r="M25737" t="s">
        <v>23</v>
      </c>
      <c r="N25737" t="s">
        <v>345</v>
      </c>
      <c r="O25737" t="s">
        <v>370</v>
      </c>
    </row>
    <row r="25738" spans="1:15" x14ac:dyDescent="0.2">
      <c r="A25738" t="s">
        <v>14</v>
      </c>
      <c r="B25738" t="s">
        <v>15</v>
      </c>
      <c r="C25738" t="s">
        <v>68</v>
      </c>
      <c r="D25738" t="s">
        <v>69</v>
      </c>
      <c r="E25738" t="s">
        <v>116</v>
      </c>
      <c r="F25738" t="s">
        <v>117</v>
      </c>
      <c r="G25738" t="s">
        <v>305</v>
      </c>
      <c r="H25738">
        <v>2018</v>
      </c>
      <c r="I25738" t="s">
        <v>314</v>
      </c>
      <c r="J25738">
        <v>102.4</v>
      </c>
      <c r="K25738">
        <v>82</v>
      </c>
      <c r="L25738" t="s">
        <v>22</v>
      </c>
      <c r="M25738" t="s">
        <v>23</v>
      </c>
      <c r="N25738" t="s">
        <v>346</v>
      </c>
      <c r="O25738" t="s">
        <v>370</v>
      </c>
    </row>
    <row r="25739" spans="1:15" x14ac:dyDescent="0.2">
      <c r="A25739" t="s">
        <v>14</v>
      </c>
      <c r="B25739" t="s">
        <v>15</v>
      </c>
      <c r="C25739" t="s">
        <v>70</v>
      </c>
      <c r="D25739" t="s">
        <v>71</v>
      </c>
      <c r="E25739" t="s">
        <v>116</v>
      </c>
      <c r="F25739" t="s">
        <v>117</v>
      </c>
      <c r="G25739" t="s">
        <v>305</v>
      </c>
      <c r="H25739">
        <v>2018</v>
      </c>
      <c r="I25739" t="s">
        <v>314</v>
      </c>
      <c r="J25739">
        <v>101.4</v>
      </c>
      <c r="K25739">
        <v>74</v>
      </c>
      <c r="L25739" t="s">
        <v>22</v>
      </c>
      <c r="M25739" t="s">
        <v>23</v>
      </c>
      <c r="N25739" t="s">
        <v>347</v>
      </c>
      <c r="O25739" t="s">
        <v>370</v>
      </c>
    </row>
    <row r="25740" spans="1:15" x14ac:dyDescent="0.2">
      <c r="A25740" t="s">
        <v>14</v>
      </c>
      <c r="B25740" t="s">
        <v>15</v>
      </c>
      <c r="C25740" t="s">
        <v>72</v>
      </c>
      <c r="D25740" t="s">
        <v>73</v>
      </c>
      <c r="E25740" t="s">
        <v>116</v>
      </c>
      <c r="F25740" t="s">
        <v>117</v>
      </c>
      <c r="G25740" t="s">
        <v>305</v>
      </c>
      <c r="H25740">
        <v>2018</v>
      </c>
      <c r="I25740" t="s">
        <v>314</v>
      </c>
      <c r="J25740">
        <v>104.8</v>
      </c>
      <c r="K25740">
        <v>70</v>
      </c>
      <c r="L25740" t="s">
        <v>22</v>
      </c>
      <c r="M25740" t="s">
        <v>23</v>
      </c>
      <c r="N25740" t="s">
        <v>348</v>
      </c>
      <c r="O25740" t="s">
        <v>370</v>
      </c>
    </row>
    <row r="25741" spans="1:15" x14ac:dyDescent="0.2">
      <c r="A25741" t="s">
        <v>14</v>
      </c>
      <c r="B25741" t="s">
        <v>15</v>
      </c>
      <c r="C25741" t="s">
        <v>74</v>
      </c>
      <c r="D25741" t="s">
        <v>75</v>
      </c>
      <c r="E25741" t="s">
        <v>116</v>
      </c>
      <c r="F25741" t="s">
        <v>117</v>
      </c>
      <c r="G25741" t="s">
        <v>305</v>
      </c>
      <c r="H25741">
        <v>2018</v>
      </c>
      <c r="I25741" t="s">
        <v>314</v>
      </c>
      <c r="J25741">
        <v>103.8</v>
      </c>
      <c r="K25741">
        <v>88</v>
      </c>
      <c r="L25741" t="s">
        <v>22</v>
      </c>
      <c r="M25741" t="s">
        <v>23</v>
      </c>
      <c r="N25741" t="s">
        <v>349</v>
      </c>
      <c r="O25741" t="s">
        <v>370</v>
      </c>
    </row>
    <row r="25742" spans="1:15" x14ac:dyDescent="0.2">
      <c r="A25742" t="s">
        <v>14</v>
      </c>
      <c r="B25742" t="s">
        <v>15</v>
      </c>
      <c r="C25742" t="s">
        <v>76</v>
      </c>
      <c r="D25742" t="s">
        <v>77</v>
      </c>
      <c r="E25742" t="s">
        <v>116</v>
      </c>
      <c r="F25742" t="s">
        <v>117</v>
      </c>
      <c r="G25742" t="s">
        <v>305</v>
      </c>
      <c r="H25742">
        <v>2018</v>
      </c>
      <c r="I25742" t="s">
        <v>314</v>
      </c>
      <c r="J25742">
        <v>103.3</v>
      </c>
      <c r="K25742">
        <v>66</v>
      </c>
      <c r="L25742" t="s">
        <v>22</v>
      </c>
      <c r="M25742" t="s">
        <v>23</v>
      </c>
      <c r="N25742" t="s">
        <v>350</v>
      </c>
      <c r="O25742" t="s">
        <v>370</v>
      </c>
    </row>
    <row r="25743" spans="1:15" x14ac:dyDescent="0.2">
      <c r="A25743" t="s">
        <v>14</v>
      </c>
      <c r="B25743" t="s">
        <v>15</v>
      </c>
      <c r="C25743" t="s">
        <v>78</v>
      </c>
      <c r="D25743" t="s">
        <v>79</v>
      </c>
      <c r="E25743" t="s">
        <v>116</v>
      </c>
      <c r="F25743" t="s">
        <v>117</v>
      </c>
      <c r="G25743" t="s">
        <v>305</v>
      </c>
      <c r="H25743">
        <v>2018</v>
      </c>
      <c r="I25743" t="s">
        <v>314</v>
      </c>
      <c r="J25743">
        <v>103.2</v>
      </c>
      <c r="K25743">
        <v>62</v>
      </c>
      <c r="L25743" t="s">
        <v>22</v>
      </c>
      <c r="M25743" t="s">
        <v>23</v>
      </c>
      <c r="N25743" t="s">
        <v>351</v>
      </c>
      <c r="O25743" t="s">
        <v>370</v>
      </c>
    </row>
    <row r="25744" spans="1:15" x14ac:dyDescent="0.2">
      <c r="A25744" t="s">
        <v>14</v>
      </c>
      <c r="B25744" t="s">
        <v>15</v>
      </c>
      <c r="C25744" t="s">
        <v>80</v>
      </c>
      <c r="D25744" t="s">
        <v>81</v>
      </c>
      <c r="E25744" t="s">
        <v>116</v>
      </c>
      <c r="F25744" t="s">
        <v>117</v>
      </c>
      <c r="G25744" t="s">
        <v>305</v>
      </c>
      <c r="H25744">
        <v>2018</v>
      </c>
      <c r="I25744" t="s">
        <v>314</v>
      </c>
      <c r="J25744">
        <v>102.2</v>
      </c>
      <c r="K25744">
        <v>61</v>
      </c>
      <c r="L25744" t="s">
        <v>22</v>
      </c>
      <c r="M25744" t="s">
        <v>23</v>
      </c>
      <c r="N25744" t="s">
        <v>352</v>
      </c>
      <c r="O25744" t="s">
        <v>370</v>
      </c>
    </row>
    <row r="25745" spans="1:15" x14ac:dyDescent="0.2">
      <c r="A25745" t="s">
        <v>14</v>
      </c>
      <c r="B25745" t="s">
        <v>15</v>
      </c>
      <c r="C25745" t="s">
        <v>82</v>
      </c>
      <c r="D25745" t="s">
        <v>83</v>
      </c>
      <c r="E25745" t="s">
        <v>116</v>
      </c>
      <c r="F25745" t="s">
        <v>117</v>
      </c>
      <c r="G25745" t="s">
        <v>305</v>
      </c>
      <c r="H25745">
        <v>2018</v>
      </c>
      <c r="I25745" t="s">
        <v>314</v>
      </c>
      <c r="J25745">
        <v>104.3</v>
      </c>
      <c r="K25745">
        <v>60</v>
      </c>
      <c r="L25745" t="s">
        <v>22</v>
      </c>
      <c r="M25745" t="s">
        <v>23</v>
      </c>
      <c r="N25745" t="s">
        <v>353</v>
      </c>
      <c r="O25745" t="s">
        <v>370</v>
      </c>
    </row>
    <row r="25746" spans="1:15" x14ac:dyDescent="0.2">
      <c r="A25746" t="s">
        <v>14</v>
      </c>
      <c r="B25746" t="s">
        <v>15</v>
      </c>
      <c r="C25746" t="s">
        <v>84</v>
      </c>
      <c r="D25746" t="s">
        <v>85</v>
      </c>
      <c r="E25746" t="s">
        <v>116</v>
      </c>
      <c r="F25746" t="s">
        <v>117</v>
      </c>
      <c r="G25746" t="s">
        <v>305</v>
      </c>
      <c r="H25746">
        <v>2018</v>
      </c>
      <c r="I25746" t="s">
        <v>314</v>
      </c>
      <c r="J25746">
        <v>112.2</v>
      </c>
      <c r="K25746">
        <v>54</v>
      </c>
      <c r="L25746" t="s">
        <v>22</v>
      </c>
      <c r="M25746" t="s">
        <v>23</v>
      </c>
      <c r="N25746" t="s">
        <v>354</v>
      </c>
      <c r="O25746" t="s">
        <v>370</v>
      </c>
    </row>
    <row r="25747" spans="1:15" x14ac:dyDescent="0.2">
      <c r="A25747" t="s">
        <v>14</v>
      </c>
      <c r="B25747" t="s">
        <v>15</v>
      </c>
      <c r="C25747" t="s">
        <v>86</v>
      </c>
      <c r="D25747" t="s">
        <v>87</v>
      </c>
      <c r="E25747" t="s">
        <v>116</v>
      </c>
      <c r="F25747" t="s">
        <v>117</v>
      </c>
      <c r="G25747" t="s">
        <v>305</v>
      </c>
      <c r="H25747">
        <v>2018</v>
      </c>
      <c r="I25747" t="s">
        <v>314</v>
      </c>
      <c r="J25747">
        <v>100.1</v>
      </c>
      <c r="K25747">
        <v>53</v>
      </c>
      <c r="L25747" t="s">
        <v>22</v>
      </c>
      <c r="M25747" t="s">
        <v>23</v>
      </c>
      <c r="N25747" t="s">
        <v>355</v>
      </c>
      <c r="O25747" t="s">
        <v>370</v>
      </c>
    </row>
    <row r="25748" spans="1:15" x14ac:dyDescent="0.2">
      <c r="A25748" t="s">
        <v>14</v>
      </c>
      <c r="B25748" t="s">
        <v>15</v>
      </c>
      <c r="C25748" t="s">
        <v>88</v>
      </c>
      <c r="D25748" t="s">
        <v>89</v>
      </c>
      <c r="E25748" t="s">
        <v>116</v>
      </c>
      <c r="F25748" t="s">
        <v>117</v>
      </c>
      <c r="G25748" t="s">
        <v>305</v>
      </c>
      <c r="H25748">
        <v>2018</v>
      </c>
      <c r="I25748" t="s">
        <v>314</v>
      </c>
      <c r="J25748">
        <v>101.8</v>
      </c>
      <c r="K25748">
        <v>85</v>
      </c>
      <c r="L25748" t="s">
        <v>22</v>
      </c>
      <c r="M25748" t="s">
        <v>23</v>
      </c>
      <c r="N25748" t="s">
        <v>356</v>
      </c>
      <c r="O25748" t="s">
        <v>370</v>
      </c>
    </row>
    <row r="25749" spans="1:15" x14ac:dyDescent="0.2">
      <c r="A25749" t="s">
        <v>14</v>
      </c>
      <c r="B25749" t="s">
        <v>15</v>
      </c>
      <c r="C25749" t="s">
        <v>90</v>
      </c>
      <c r="D25749" t="s">
        <v>91</v>
      </c>
      <c r="E25749" t="s">
        <v>116</v>
      </c>
      <c r="F25749" t="s">
        <v>117</v>
      </c>
      <c r="G25749" t="s">
        <v>305</v>
      </c>
      <c r="H25749">
        <v>2018</v>
      </c>
      <c r="I25749" t="s">
        <v>314</v>
      </c>
      <c r="J25749">
        <v>104.7</v>
      </c>
      <c r="K25749">
        <v>81</v>
      </c>
      <c r="L25749" t="s">
        <v>22</v>
      </c>
      <c r="M25749" t="s">
        <v>23</v>
      </c>
      <c r="N25749" t="s">
        <v>357</v>
      </c>
      <c r="O25749" t="s">
        <v>370</v>
      </c>
    </row>
    <row r="25750" spans="1:15" x14ac:dyDescent="0.2">
      <c r="A25750" t="s">
        <v>14</v>
      </c>
      <c r="B25750" t="s">
        <v>15</v>
      </c>
      <c r="C25750" t="s">
        <v>92</v>
      </c>
      <c r="D25750" t="s">
        <v>93</v>
      </c>
      <c r="E25750" t="s">
        <v>116</v>
      </c>
      <c r="F25750" t="s">
        <v>117</v>
      </c>
      <c r="G25750" t="s">
        <v>305</v>
      </c>
      <c r="H25750">
        <v>2018</v>
      </c>
      <c r="I25750" t="s">
        <v>314</v>
      </c>
      <c r="J25750">
        <v>104.7</v>
      </c>
      <c r="K25750">
        <v>90</v>
      </c>
      <c r="L25750" t="s">
        <v>22</v>
      </c>
      <c r="M25750" t="s">
        <v>23</v>
      </c>
      <c r="N25750" t="s">
        <v>358</v>
      </c>
      <c r="O25750" t="s">
        <v>370</v>
      </c>
    </row>
    <row r="25751" spans="1:15" x14ac:dyDescent="0.2">
      <c r="A25751" t="s">
        <v>14</v>
      </c>
      <c r="B25751" t="s">
        <v>15</v>
      </c>
      <c r="C25751" t="s">
        <v>94</v>
      </c>
      <c r="D25751" t="s">
        <v>95</v>
      </c>
      <c r="E25751" t="s">
        <v>116</v>
      </c>
      <c r="F25751" t="s">
        <v>117</v>
      </c>
      <c r="G25751" t="s">
        <v>305</v>
      </c>
      <c r="H25751">
        <v>2018</v>
      </c>
      <c r="I25751" t="s">
        <v>314</v>
      </c>
      <c r="J25751">
        <v>101.4</v>
      </c>
      <c r="K25751">
        <v>73</v>
      </c>
      <c r="L25751" t="s">
        <v>22</v>
      </c>
      <c r="M25751" t="s">
        <v>23</v>
      </c>
      <c r="N25751" t="s">
        <v>359</v>
      </c>
      <c r="O25751" t="s">
        <v>370</v>
      </c>
    </row>
    <row r="25752" spans="1:15" x14ac:dyDescent="0.2">
      <c r="A25752" t="s">
        <v>14</v>
      </c>
      <c r="B25752" t="s">
        <v>15</v>
      </c>
      <c r="C25752" t="s">
        <v>96</v>
      </c>
      <c r="D25752" t="s">
        <v>97</v>
      </c>
      <c r="E25752" t="s">
        <v>116</v>
      </c>
      <c r="F25752" t="s">
        <v>117</v>
      </c>
      <c r="G25752" t="s">
        <v>305</v>
      </c>
      <c r="H25752">
        <v>2018</v>
      </c>
      <c r="I25752" t="s">
        <v>314</v>
      </c>
      <c r="J25752">
        <v>106.1</v>
      </c>
      <c r="K25752">
        <v>69</v>
      </c>
      <c r="L25752" t="s">
        <v>22</v>
      </c>
      <c r="M25752" t="s">
        <v>23</v>
      </c>
      <c r="N25752" t="s">
        <v>360</v>
      </c>
      <c r="O25752" t="s">
        <v>370</v>
      </c>
    </row>
    <row r="25753" spans="1:15" x14ac:dyDescent="0.2">
      <c r="A25753" t="s">
        <v>14</v>
      </c>
      <c r="B25753" t="s">
        <v>15</v>
      </c>
      <c r="C25753" t="s">
        <v>98</v>
      </c>
      <c r="D25753" t="s">
        <v>99</v>
      </c>
      <c r="E25753" t="s">
        <v>116</v>
      </c>
      <c r="F25753" t="s">
        <v>117</v>
      </c>
      <c r="G25753" t="s">
        <v>305</v>
      </c>
      <c r="H25753">
        <v>2018</v>
      </c>
      <c r="I25753" t="s">
        <v>314</v>
      </c>
      <c r="J25753">
        <v>99.7</v>
      </c>
      <c r="K25753">
        <v>68</v>
      </c>
      <c r="L25753" t="s">
        <v>22</v>
      </c>
      <c r="M25753" t="s">
        <v>23</v>
      </c>
      <c r="N25753" t="s">
        <v>361</v>
      </c>
      <c r="O25753" t="s">
        <v>370</v>
      </c>
    </row>
    <row r="25754" spans="1:15" x14ac:dyDescent="0.2">
      <c r="A25754" t="s">
        <v>14</v>
      </c>
      <c r="B25754" t="s">
        <v>15</v>
      </c>
      <c r="C25754" t="s">
        <v>100</v>
      </c>
      <c r="D25754" t="s">
        <v>101</v>
      </c>
      <c r="E25754" t="s">
        <v>116</v>
      </c>
      <c r="F25754" t="s">
        <v>117</v>
      </c>
      <c r="G25754" t="s">
        <v>305</v>
      </c>
      <c r="H25754">
        <v>2018</v>
      </c>
      <c r="I25754" t="s">
        <v>314</v>
      </c>
      <c r="J25754">
        <v>107.8</v>
      </c>
      <c r="K25754">
        <v>87</v>
      </c>
      <c r="L25754" t="s">
        <v>22</v>
      </c>
      <c r="M25754" t="s">
        <v>23</v>
      </c>
      <c r="N25754" t="s">
        <v>362</v>
      </c>
      <c r="O25754" t="s">
        <v>370</v>
      </c>
    </row>
    <row r="25755" spans="1:15" x14ac:dyDescent="0.2">
      <c r="A25755" t="s">
        <v>14</v>
      </c>
      <c r="B25755" t="s">
        <v>15</v>
      </c>
      <c r="C25755" t="s">
        <v>102</v>
      </c>
      <c r="D25755" t="s">
        <v>103</v>
      </c>
      <c r="E25755" t="s">
        <v>116</v>
      </c>
      <c r="F25755" t="s">
        <v>117</v>
      </c>
      <c r="G25755" t="s">
        <v>305</v>
      </c>
      <c r="H25755">
        <v>2018</v>
      </c>
      <c r="I25755" t="s">
        <v>314</v>
      </c>
      <c r="J25755">
        <v>106.2</v>
      </c>
      <c r="K25755">
        <v>86</v>
      </c>
      <c r="L25755" t="s">
        <v>22</v>
      </c>
      <c r="M25755" t="s">
        <v>23</v>
      </c>
      <c r="N25755" t="s">
        <v>363</v>
      </c>
      <c r="O25755" t="s">
        <v>370</v>
      </c>
    </row>
    <row r="25756" spans="1:15" x14ac:dyDescent="0.2">
      <c r="A25756" t="s">
        <v>14</v>
      </c>
      <c r="B25756" t="s">
        <v>15</v>
      </c>
      <c r="C25756" t="s">
        <v>104</v>
      </c>
      <c r="D25756" t="s">
        <v>105</v>
      </c>
      <c r="E25756" t="s">
        <v>116</v>
      </c>
      <c r="F25756" t="s">
        <v>117</v>
      </c>
      <c r="G25756" t="s">
        <v>305</v>
      </c>
      <c r="H25756">
        <v>2018</v>
      </c>
      <c r="I25756" t="s">
        <v>314</v>
      </c>
      <c r="J25756">
        <v>105.7</v>
      </c>
      <c r="K25756">
        <v>59</v>
      </c>
      <c r="L25756" t="s">
        <v>22</v>
      </c>
      <c r="M25756" t="s">
        <v>23</v>
      </c>
      <c r="N25756" t="s">
        <v>364</v>
      </c>
      <c r="O25756" t="s">
        <v>370</v>
      </c>
    </row>
    <row r="25757" spans="1:15" x14ac:dyDescent="0.2">
      <c r="A25757" t="s">
        <v>14</v>
      </c>
      <c r="B25757" t="s">
        <v>15</v>
      </c>
      <c r="C25757" t="s">
        <v>106</v>
      </c>
      <c r="D25757" t="s">
        <v>107</v>
      </c>
      <c r="E25757" t="s">
        <v>116</v>
      </c>
      <c r="F25757" t="s">
        <v>117</v>
      </c>
      <c r="G25757" t="s">
        <v>305</v>
      </c>
      <c r="H25757">
        <v>2018</v>
      </c>
      <c r="I25757" t="s">
        <v>314</v>
      </c>
      <c r="J25757">
        <v>102.1</v>
      </c>
      <c r="K25757">
        <v>58</v>
      </c>
      <c r="L25757" t="s">
        <v>22</v>
      </c>
      <c r="M25757" t="s">
        <v>23</v>
      </c>
      <c r="N25757" t="s">
        <v>365</v>
      </c>
      <c r="O25757" t="s">
        <v>370</v>
      </c>
    </row>
    <row r="25758" spans="1:15" x14ac:dyDescent="0.2">
      <c r="A25758" t="s">
        <v>14</v>
      </c>
      <c r="B25758" t="s">
        <v>15</v>
      </c>
      <c r="C25758" t="s">
        <v>108</v>
      </c>
      <c r="D25758" t="s">
        <v>109</v>
      </c>
      <c r="E25758" t="s">
        <v>116</v>
      </c>
      <c r="F25758" t="s">
        <v>117</v>
      </c>
      <c r="G25758" t="s">
        <v>305</v>
      </c>
      <c r="H25758">
        <v>2018</v>
      </c>
      <c r="I25758" t="s">
        <v>314</v>
      </c>
      <c r="J25758">
        <v>95.9</v>
      </c>
      <c r="K25758">
        <v>57</v>
      </c>
      <c r="L25758" t="s">
        <v>22</v>
      </c>
      <c r="M25758" t="s">
        <v>23</v>
      </c>
      <c r="N25758" t="s">
        <v>366</v>
      </c>
      <c r="O25758" t="s">
        <v>370</v>
      </c>
    </row>
    <row r="25759" spans="1:15" x14ac:dyDescent="0.2">
      <c r="A25759" t="s">
        <v>14</v>
      </c>
      <c r="B25759" t="s">
        <v>15</v>
      </c>
      <c r="C25759" t="s">
        <v>110</v>
      </c>
      <c r="D25759" t="s">
        <v>111</v>
      </c>
      <c r="E25759" t="s">
        <v>116</v>
      </c>
      <c r="F25759" t="s">
        <v>117</v>
      </c>
      <c r="G25759" t="s">
        <v>305</v>
      </c>
      <c r="H25759">
        <v>2018</v>
      </c>
      <c r="I25759" t="s">
        <v>314</v>
      </c>
      <c r="J25759">
        <v>100.4</v>
      </c>
      <c r="K25759">
        <v>52</v>
      </c>
      <c r="L25759" t="s">
        <v>22</v>
      </c>
      <c r="M25759" t="s">
        <v>23</v>
      </c>
      <c r="N25759" t="s">
        <v>367</v>
      </c>
      <c r="O25759" t="s">
        <v>370</v>
      </c>
    </row>
    <row r="25760" spans="1:15" x14ac:dyDescent="0.2">
      <c r="A25760" t="s">
        <v>14</v>
      </c>
      <c r="B25760" t="s">
        <v>15</v>
      </c>
      <c r="C25760" t="s">
        <v>112</v>
      </c>
      <c r="D25760" t="s">
        <v>113</v>
      </c>
      <c r="E25760" t="s">
        <v>116</v>
      </c>
      <c r="F25760" t="s">
        <v>117</v>
      </c>
      <c r="G25760" t="s">
        <v>305</v>
      </c>
      <c r="H25760">
        <v>2018</v>
      </c>
      <c r="I25760" t="s">
        <v>314</v>
      </c>
      <c r="J25760">
        <v>102.6</v>
      </c>
      <c r="K25760">
        <v>51</v>
      </c>
      <c r="L25760" t="s">
        <v>22</v>
      </c>
      <c r="M25760" t="s">
        <v>23</v>
      </c>
      <c r="N25760" t="s">
        <v>368</v>
      </c>
      <c r="O25760" t="s">
        <v>370</v>
      </c>
    </row>
    <row r="25761" spans="1:15" x14ac:dyDescent="0.2">
      <c r="A25761" t="s">
        <v>14</v>
      </c>
      <c r="B25761" t="s">
        <v>15</v>
      </c>
      <c r="C25761" t="s">
        <v>114</v>
      </c>
      <c r="D25761" t="s">
        <v>115</v>
      </c>
      <c r="E25761" t="s">
        <v>116</v>
      </c>
      <c r="F25761" t="s">
        <v>117</v>
      </c>
      <c r="G25761" t="s">
        <v>305</v>
      </c>
      <c r="H25761">
        <v>2018</v>
      </c>
      <c r="I25761" t="s">
        <v>314</v>
      </c>
      <c r="J25761">
        <v>98.8</v>
      </c>
      <c r="K25761">
        <v>91</v>
      </c>
      <c r="L25761" t="s">
        <v>22</v>
      </c>
      <c r="M25761" t="s">
        <v>23</v>
      </c>
      <c r="N25761" t="s">
        <v>369</v>
      </c>
      <c r="O25761" t="s">
        <v>370</v>
      </c>
    </row>
    <row r="25762" spans="1:15" x14ac:dyDescent="0.2">
      <c r="A25762" t="s">
        <v>14</v>
      </c>
      <c r="B25762" t="s">
        <v>15</v>
      </c>
      <c r="C25762" t="s">
        <v>16</v>
      </c>
      <c r="D25762" t="s">
        <v>17</v>
      </c>
      <c r="E25762" t="s">
        <v>118</v>
      </c>
      <c r="F25762" t="s">
        <v>119</v>
      </c>
      <c r="G25762" t="s">
        <v>305</v>
      </c>
      <c r="H25762">
        <v>2018</v>
      </c>
      <c r="I25762" t="s">
        <v>314</v>
      </c>
      <c r="J25762">
        <v>6538</v>
      </c>
      <c r="K25762">
        <v>1</v>
      </c>
      <c r="L25762" t="s">
        <v>22</v>
      </c>
      <c r="M25762" t="s">
        <v>23</v>
      </c>
      <c r="N25762" t="s">
        <v>24</v>
      </c>
      <c r="O25762" t="s">
        <v>371</v>
      </c>
    </row>
    <row r="25763" spans="1:15" x14ac:dyDescent="0.2">
      <c r="A25763" t="s">
        <v>14</v>
      </c>
      <c r="B25763" t="s">
        <v>15</v>
      </c>
      <c r="C25763" t="s">
        <v>25</v>
      </c>
      <c r="D25763" t="s">
        <v>26</v>
      </c>
      <c r="E25763" t="s">
        <v>118</v>
      </c>
      <c r="F25763" t="s">
        <v>119</v>
      </c>
      <c r="G25763" t="s">
        <v>305</v>
      </c>
      <c r="H25763">
        <v>2018</v>
      </c>
      <c r="I25763" t="s">
        <v>314</v>
      </c>
      <c r="J25763">
        <v>2808</v>
      </c>
      <c r="K25763">
        <v>2</v>
      </c>
      <c r="L25763" t="s">
        <v>22</v>
      </c>
      <c r="M25763" t="s">
        <v>23</v>
      </c>
      <c r="N25763" t="s">
        <v>27</v>
      </c>
      <c r="O25763" t="s">
        <v>371</v>
      </c>
    </row>
    <row r="25764" spans="1:15" x14ac:dyDescent="0.2">
      <c r="A25764" t="s">
        <v>14</v>
      </c>
      <c r="B25764" t="s">
        <v>15</v>
      </c>
      <c r="C25764" t="s">
        <v>28</v>
      </c>
      <c r="D25764" t="s">
        <v>29</v>
      </c>
      <c r="E25764" t="s">
        <v>118</v>
      </c>
      <c r="F25764" t="s">
        <v>119</v>
      </c>
      <c r="G25764" t="s">
        <v>305</v>
      </c>
      <c r="H25764">
        <v>2018</v>
      </c>
      <c r="I25764" t="s">
        <v>314</v>
      </c>
      <c r="J25764">
        <v>130</v>
      </c>
      <c r="K25764">
        <v>34</v>
      </c>
      <c r="L25764" t="s">
        <v>22</v>
      </c>
      <c r="M25764" t="s">
        <v>23</v>
      </c>
      <c r="N25764" t="s">
        <v>326</v>
      </c>
      <c r="O25764" t="s">
        <v>371</v>
      </c>
    </row>
    <row r="25765" spans="1:15" x14ac:dyDescent="0.2">
      <c r="A25765" t="s">
        <v>14</v>
      </c>
      <c r="B25765" t="s">
        <v>15</v>
      </c>
      <c r="C25765" t="s">
        <v>30</v>
      </c>
      <c r="D25765" t="s">
        <v>31</v>
      </c>
      <c r="E25765" t="s">
        <v>118</v>
      </c>
      <c r="F25765" t="s">
        <v>119</v>
      </c>
      <c r="G25765" t="s">
        <v>305</v>
      </c>
      <c r="H25765">
        <v>2018</v>
      </c>
      <c r="I25765" t="s">
        <v>314</v>
      </c>
      <c r="J25765">
        <v>155</v>
      </c>
      <c r="K25765">
        <v>33</v>
      </c>
      <c r="L25765" t="s">
        <v>22</v>
      </c>
      <c r="M25765" t="s">
        <v>23</v>
      </c>
      <c r="N25765" t="s">
        <v>327</v>
      </c>
      <c r="O25765" t="s">
        <v>371</v>
      </c>
    </row>
    <row r="25766" spans="1:15" x14ac:dyDescent="0.2">
      <c r="A25766" t="s">
        <v>14</v>
      </c>
      <c r="B25766" t="s">
        <v>15</v>
      </c>
      <c r="C25766" t="s">
        <v>32</v>
      </c>
      <c r="D25766" t="s">
        <v>33</v>
      </c>
      <c r="E25766" t="s">
        <v>118</v>
      </c>
      <c r="F25766" t="s">
        <v>119</v>
      </c>
      <c r="G25766" t="s">
        <v>305</v>
      </c>
      <c r="H25766">
        <v>2018</v>
      </c>
      <c r="I25766" t="s">
        <v>314</v>
      </c>
      <c r="J25766">
        <v>437</v>
      </c>
      <c r="K25766">
        <v>32</v>
      </c>
      <c r="L25766" t="s">
        <v>22</v>
      </c>
      <c r="M25766" t="s">
        <v>23</v>
      </c>
      <c r="N25766" t="s">
        <v>328</v>
      </c>
      <c r="O25766" t="s">
        <v>371</v>
      </c>
    </row>
    <row r="25767" spans="1:15" x14ac:dyDescent="0.2">
      <c r="A25767" t="s">
        <v>14</v>
      </c>
      <c r="B25767" t="s">
        <v>15</v>
      </c>
      <c r="C25767" t="s">
        <v>34</v>
      </c>
      <c r="D25767" t="s">
        <v>35</v>
      </c>
      <c r="E25767" t="s">
        <v>118</v>
      </c>
      <c r="F25767" t="s">
        <v>119</v>
      </c>
      <c r="G25767" t="s">
        <v>305</v>
      </c>
      <c r="H25767">
        <v>2018</v>
      </c>
      <c r="I25767" t="s">
        <v>314</v>
      </c>
      <c r="J25767">
        <v>61</v>
      </c>
      <c r="K25767">
        <v>31</v>
      </c>
      <c r="L25767" t="s">
        <v>22</v>
      </c>
      <c r="M25767" t="s">
        <v>23</v>
      </c>
      <c r="N25767" t="s">
        <v>329</v>
      </c>
      <c r="O25767" t="s">
        <v>371</v>
      </c>
    </row>
    <row r="25768" spans="1:15" x14ac:dyDescent="0.2">
      <c r="A25768" t="s">
        <v>14</v>
      </c>
      <c r="B25768" t="s">
        <v>15</v>
      </c>
      <c r="C25768" t="s">
        <v>36</v>
      </c>
      <c r="D25768" t="s">
        <v>37</v>
      </c>
      <c r="E25768" t="s">
        <v>118</v>
      </c>
      <c r="F25768" t="s">
        <v>119</v>
      </c>
      <c r="G25768" t="s">
        <v>305</v>
      </c>
      <c r="H25768">
        <v>2018</v>
      </c>
      <c r="I25768" t="s">
        <v>314</v>
      </c>
      <c r="J25768">
        <v>33</v>
      </c>
      <c r="K25768">
        <v>30</v>
      </c>
      <c r="L25768" t="s">
        <v>22</v>
      </c>
      <c r="M25768" t="s">
        <v>23</v>
      </c>
      <c r="N25768" t="s">
        <v>330</v>
      </c>
      <c r="O25768" t="s">
        <v>371</v>
      </c>
    </row>
    <row r="25769" spans="1:15" x14ac:dyDescent="0.2">
      <c r="A25769" t="s">
        <v>14</v>
      </c>
      <c r="B25769" t="s">
        <v>15</v>
      </c>
      <c r="C25769" t="s">
        <v>38</v>
      </c>
      <c r="D25769" t="s">
        <v>39</v>
      </c>
      <c r="E25769" t="s">
        <v>118</v>
      </c>
      <c r="F25769" t="s">
        <v>119</v>
      </c>
      <c r="G25769" t="s">
        <v>305</v>
      </c>
      <c r="H25769">
        <v>2018</v>
      </c>
      <c r="I25769" t="s">
        <v>314</v>
      </c>
      <c r="J25769">
        <v>130</v>
      </c>
      <c r="K25769">
        <v>29</v>
      </c>
      <c r="L25769" t="s">
        <v>22</v>
      </c>
      <c r="M25769" t="s">
        <v>23</v>
      </c>
      <c r="N25769" t="s">
        <v>331</v>
      </c>
      <c r="O25769" t="s">
        <v>371</v>
      </c>
    </row>
    <row r="25770" spans="1:15" x14ac:dyDescent="0.2">
      <c r="A25770" t="s">
        <v>14</v>
      </c>
      <c r="B25770" t="s">
        <v>15</v>
      </c>
      <c r="C25770" t="s">
        <v>40</v>
      </c>
      <c r="D25770" t="s">
        <v>41</v>
      </c>
      <c r="E25770" t="s">
        <v>118</v>
      </c>
      <c r="F25770" t="s">
        <v>119</v>
      </c>
      <c r="G25770" t="s">
        <v>305</v>
      </c>
      <c r="H25770">
        <v>2018</v>
      </c>
      <c r="I25770" t="s">
        <v>314</v>
      </c>
      <c r="J25770">
        <v>142</v>
      </c>
      <c r="K25770">
        <v>43</v>
      </c>
      <c r="L25770" t="s">
        <v>22</v>
      </c>
      <c r="M25770" t="s">
        <v>23</v>
      </c>
      <c r="N25770" t="s">
        <v>332</v>
      </c>
      <c r="O25770" t="s">
        <v>371</v>
      </c>
    </row>
    <row r="25771" spans="1:15" x14ac:dyDescent="0.2">
      <c r="A25771" t="s">
        <v>14</v>
      </c>
      <c r="B25771" t="s">
        <v>15</v>
      </c>
      <c r="C25771" t="s">
        <v>42</v>
      </c>
      <c r="D25771" t="s">
        <v>43</v>
      </c>
      <c r="E25771" t="s">
        <v>118</v>
      </c>
      <c r="F25771" t="s">
        <v>119</v>
      </c>
      <c r="G25771" t="s">
        <v>305</v>
      </c>
      <c r="H25771">
        <v>2018</v>
      </c>
      <c r="I25771" t="s">
        <v>314</v>
      </c>
      <c r="J25771">
        <v>47</v>
      </c>
      <c r="K25771">
        <v>26</v>
      </c>
      <c r="L25771" t="s">
        <v>22</v>
      </c>
      <c r="M25771" t="s">
        <v>23</v>
      </c>
      <c r="N25771" t="s">
        <v>333</v>
      </c>
      <c r="O25771" t="s">
        <v>371</v>
      </c>
    </row>
    <row r="25772" spans="1:15" x14ac:dyDescent="0.2">
      <c r="A25772" t="s">
        <v>14</v>
      </c>
      <c r="B25772" t="s">
        <v>15</v>
      </c>
      <c r="C25772" t="s">
        <v>44</v>
      </c>
      <c r="D25772" t="s">
        <v>45</v>
      </c>
      <c r="E25772" t="s">
        <v>118</v>
      </c>
      <c r="F25772" t="s">
        <v>119</v>
      </c>
      <c r="G25772" t="s">
        <v>305</v>
      </c>
      <c r="H25772">
        <v>2018</v>
      </c>
      <c r="I25772" t="s">
        <v>314</v>
      </c>
      <c r="J25772">
        <v>211</v>
      </c>
      <c r="K25772">
        <v>25</v>
      </c>
      <c r="L25772" t="s">
        <v>22</v>
      </c>
      <c r="M25772" t="s">
        <v>23</v>
      </c>
      <c r="N25772" t="s">
        <v>334</v>
      </c>
      <c r="O25772" t="s">
        <v>371</v>
      </c>
    </row>
    <row r="25773" spans="1:15" x14ac:dyDescent="0.2">
      <c r="A25773" t="s">
        <v>14</v>
      </c>
      <c r="B25773" t="s">
        <v>15</v>
      </c>
      <c r="C25773" t="s">
        <v>46</v>
      </c>
      <c r="D25773" t="s">
        <v>47</v>
      </c>
      <c r="E25773" t="s">
        <v>118</v>
      </c>
      <c r="F25773" t="s">
        <v>119</v>
      </c>
      <c r="G25773" t="s">
        <v>305</v>
      </c>
      <c r="H25773">
        <v>2018</v>
      </c>
      <c r="I25773" t="s">
        <v>314</v>
      </c>
      <c r="J25773">
        <v>291</v>
      </c>
      <c r="K25773">
        <v>21</v>
      </c>
      <c r="L25773" t="s">
        <v>22</v>
      </c>
      <c r="M25773" t="s">
        <v>23</v>
      </c>
      <c r="N25773" t="s">
        <v>335</v>
      </c>
      <c r="O25773" t="s">
        <v>371</v>
      </c>
    </row>
    <row r="25774" spans="1:15" x14ac:dyDescent="0.2">
      <c r="A25774" t="s">
        <v>14</v>
      </c>
      <c r="B25774" t="s">
        <v>15</v>
      </c>
      <c r="C25774" t="s">
        <v>48</v>
      </c>
      <c r="D25774" t="s">
        <v>49</v>
      </c>
      <c r="E25774" t="s">
        <v>118</v>
      </c>
      <c r="F25774" t="s">
        <v>119</v>
      </c>
      <c r="G25774" t="s">
        <v>305</v>
      </c>
      <c r="H25774">
        <v>2018</v>
      </c>
      <c r="I25774" t="s">
        <v>314</v>
      </c>
      <c r="J25774">
        <v>446</v>
      </c>
      <c r="K25774">
        <v>46</v>
      </c>
      <c r="L25774" t="s">
        <v>22</v>
      </c>
      <c r="M25774" t="s">
        <v>23</v>
      </c>
      <c r="N25774" t="s">
        <v>336</v>
      </c>
      <c r="O25774" t="s">
        <v>371</v>
      </c>
    </row>
    <row r="25775" spans="1:15" x14ac:dyDescent="0.2">
      <c r="A25775" t="s">
        <v>14</v>
      </c>
      <c r="B25775" t="s">
        <v>15</v>
      </c>
      <c r="C25775" t="s">
        <v>50</v>
      </c>
      <c r="D25775" t="s">
        <v>51</v>
      </c>
      <c r="E25775" t="s">
        <v>118</v>
      </c>
      <c r="F25775" t="s">
        <v>119</v>
      </c>
      <c r="G25775" t="s">
        <v>305</v>
      </c>
      <c r="H25775">
        <v>2018</v>
      </c>
      <c r="I25775" t="s">
        <v>314</v>
      </c>
      <c r="J25775">
        <v>125</v>
      </c>
      <c r="K25775">
        <v>19</v>
      </c>
      <c r="L25775" t="s">
        <v>22</v>
      </c>
      <c r="M25775" t="s">
        <v>23</v>
      </c>
      <c r="N25775" t="s">
        <v>337</v>
      </c>
      <c r="O25775" t="s">
        <v>371</v>
      </c>
    </row>
    <row r="25776" spans="1:15" x14ac:dyDescent="0.2">
      <c r="A25776" t="s">
        <v>14</v>
      </c>
      <c r="B25776" t="s">
        <v>15</v>
      </c>
      <c r="C25776" t="s">
        <v>52</v>
      </c>
      <c r="D25776" t="s">
        <v>53</v>
      </c>
      <c r="E25776" t="s">
        <v>118</v>
      </c>
      <c r="F25776" t="s">
        <v>119</v>
      </c>
      <c r="G25776" t="s">
        <v>305</v>
      </c>
      <c r="H25776">
        <v>2018</v>
      </c>
      <c r="I25776" t="s">
        <v>314</v>
      </c>
      <c r="J25776">
        <v>208</v>
      </c>
      <c r="K25776">
        <v>18</v>
      </c>
      <c r="L25776" t="s">
        <v>22</v>
      </c>
      <c r="M25776" t="s">
        <v>23</v>
      </c>
      <c r="N25776" t="s">
        <v>338</v>
      </c>
      <c r="O25776" t="s">
        <v>371</v>
      </c>
    </row>
    <row r="25777" spans="1:15" x14ac:dyDescent="0.2">
      <c r="A25777" t="s">
        <v>14</v>
      </c>
      <c r="B25777" t="s">
        <v>15</v>
      </c>
      <c r="C25777" t="s">
        <v>54</v>
      </c>
      <c r="D25777" t="s">
        <v>55</v>
      </c>
      <c r="E25777" t="s">
        <v>118</v>
      </c>
      <c r="F25777" t="s">
        <v>119</v>
      </c>
      <c r="G25777" t="s">
        <v>305</v>
      </c>
      <c r="H25777">
        <v>2018</v>
      </c>
      <c r="I25777" t="s">
        <v>314</v>
      </c>
      <c r="J25777">
        <v>25</v>
      </c>
      <c r="K25777">
        <v>17</v>
      </c>
      <c r="L25777" t="s">
        <v>22</v>
      </c>
      <c r="M25777" t="s">
        <v>23</v>
      </c>
      <c r="N25777" t="s">
        <v>339</v>
      </c>
      <c r="O25777" t="s">
        <v>371</v>
      </c>
    </row>
    <row r="25778" spans="1:15" x14ac:dyDescent="0.2">
      <c r="A25778" t="s">
        <v>14</v>
      </c>
      <c r="B25778" t="s">
        <v>15</v>
      </c>
      <c r="C25778" t="s">
        <v>56</v>
      </c>
      <c r="D25778" t="s">
        <v>57</v>
      </c>
      <c r="E25778" t="s">
        <v>118</v>
      </c>
      <c r="F25778" t="s">
        <v>119</v>
      </c>
      <c r="G25778" t="s">
        <v>305</v>
      </c>
      <c r="H25778">
        <v>2018</v>
      </c>
      <c r="I25778" t="s">
        <v>314</v>
      </c>
      <c r="J25778">
        <v>69</v>
      </c>
      <c r="K25778">
        <v>10</v>
      </c>
      <c r="L25778" t="s">
        <v>22</v>
      </c>
      <c r="M25778" t="s">
        <v>23</v>
      </c>
      <c r="N25778" t="s">
        <v>340</v>
      </c>
      <c r="O25778" t="s">
        <v>371</v>
      </c>
    </row>
    <row r="25779" spans="1:15" x14ac:dyDescent="0.2">
      <c r="A25779" t="s">
        <v>14</v>
      </c>
      <c r="B25779" t="s">
        <v>15</v>
      </c>
      <c r="C25779" t="s">
        <v>58</v>
      </c>
      <c r="D25779" t="s">
        <v>59</v>
      </c>
      <c r="E25779" t="s">
        <v>118</v>
      </c>
      <c r="F25779" t="s">
        <v>119</v>
      </c>
      <c r="G25779" t="s">
        <v>305</v>
      </c>
      <c r="H25779">
        <v>2018</v>
      </c>
      <c r="I25779" t="s">
        <v>314</v>
      </c>
      <c r="J25779">
        <v>49</v>
      </c>
      <c r="K25779">
        <v>9</v>
      </c>
      <c r="L25779" t="s">
        <v>22</v>
      </c>
      <c r="M25779" t="s">
        <v>23</v>
      </c>
      <c r="N25779" t="s">
        <v>341</v>
      </c>
      <c r="O25779" t="s">
        <v>371</v>
      </c>
    </row>
    <row r="25780" spans="1:15" x14ac:dyDescent="0.2">
      <c r="A25780" t="s">
        <v>14</v>
      </c>
      <c r="B25780" t="s">
        <v>15</v>
      </c>
      <c r="C25780" t="s">
        <v>60</v>
      </c>
      <c r="D25780" t="s">
        <v>61</v>
      </c>
      <c r="E25780" t="s">
        <v>118</v>
      </c>
      <c r="F25780" t="s">
        <v>119</v>
      </c>
      <c r="G25780" t="s">
        <v>305</v>
      </c>
      <c r="H25780">
        <v>2018</v>
      </c>
      <c r="I25780" t="s">
        <v>314</v>
      </c>
      <c r="J25780">
        <v>82</v>
      </c>
      <c r="K25780">
        <v>4</v>
      </c>
      <c r="L25780" t="s">
        <v>22</v>
      </c>
      <c r="M25780" t="s">
        <v>23</v>
      </c>
      <c r="N25780" t="s">
        <v>342</v>
      </c>
      <c r="O25780" t="s">
        <v>371</v>
      </c>
    </row>
    <row r="25781" spans="1:15" x14ac:dyDescent="0.2">
      <c r="A25781" t="s">
        <v>14</v>
      </c>
      <c r="B25781" t="s">
        <v>15</v>
      </c>
      <c r="C25781" t="s">
        <v>62</v>
      </c>
      <c r="D25781" t="s">
        <v>63</v>
      </c>
      <c r="E25781" t="s">
        <v>118</v>
      </c>
      <c r="F25781" t="s">
        <v>119</v>
      </c>
      <c r="G25781" t="s">
        <v>305</v>
      </c>
      <c r="H25781">
        <v>2018</v>
      </c>
      <c r="I25781" t="s">
        <v>314</v>
      </c>
      <c r="J25781">
        <v>134</v>
      </c>
      <c r="K25781">
        <v>3</v>
      </c>
      <c r="L25781" t="s">
        <v>22</v>
      </c>
      <c r="M25781" t="s">
        <v>23</v>
      </c>
      <c r="N25781" t="s">
        <v>343</v>
      </c>
      <c r="O25781" t="s">
        <v>371</v>
      </c>
    </row>
    <row r="25782" spans="1:15" x14ac:dyDescent="0.2">
      <c r="A25782" t="s">
        <v>14</v>
      </c>
      <c r="B25782" t="s">
        <v>15</v>
      </c>
      <c r="C25782" t="s">
        <v>64</v>
      </c>
      <c r="D25782" t="s">
        <v>65</v>
      </c>
      <c r="E25782" t="s">
        <v>118</v>
      </c>
      <c r="F25782" t="s">
        <v>119</v>
      </c>
      <c r="G25782" t="s">
        <v>305</v>
      </c>
      <c r="H25782">
        <v>2018</v>
      </c>
      <c r="I25782" t="s">
        <v>314</v>
      </c>
      <c r="J25782">
        <v>509</v>
      </c>
      <c r="K25782">
        <v>38</v>
      </c>
      <c r="L25782" t="s">
        <v>22</v>
      </c>
      <c r="M25782" t="s">
        <v>23</v>
      </c>
      <c r="N25782" t="s">
        <v>344</v>
      </c>
      <c r="O25782" t="s">
        <v>371</v>
      </c>
    </row>
    <row r="25783" spans="1:15" x14ac:dyDescent="0.2">
      <c r="A25783" t="s">
        <v>14</v>
      </c>
      <c r="B25783" t="s">
        <v>15</v>
      </c>
      <c r="C25783" t="s">
        <v>66</v>
      </c>
      <c r="D25783" t="s">
        <v>67</v>
      </c>
      <c r="E25783" t="s">
        <v>118</v>
      </c>
      <c r="F25783" t="s">
        <v>119</v>
      </c>
      <c r="G25783" t="s">
        <v>305</v>
      </c>
      <c r="H25783">
        <v>2018</v>
      </c>
      <c r="I25783" t="s">
        <v>314</v>
      </c>
      <c r="J25783">
        <v>109</v>
      </c>
      <c r="K25783">
        <v>37</v>
      </c>
      <c r="L25783" t="s">
        <v>22</v>
      </c>
      <c r="M25783" t="s">
        <v>23</v>
      </c>
      <c r="N25783" t="s">
        <v>345</v>
      </c>
      <c r="O25783" t="s">
        <v>371</v>
      </c>
    </row>
    <row r="25784" spans="1:15" x14ac:dyDescent="0.2">
      <c r="A25784" t="s">
        <v>14</v>
      </c>
      <c r="B25784" t="s">
        <v>15</v>
      </c>
      <c r="C25784" t="s">
        <v>68</v>
      </c>
      <c r="D25784" t="s">
        <v>69</v>
      </c>
      <c r="E25784" t="s">
        <v>118</v>
      </c>
      <c r="F25784" t="s">
        <v>119</v>
      </c>
      <c r="G25784" t="s">
        <v>305</v>
      </c>
      <c r="H25784">
        <v>2018</v>
      </c>
      <c r="I25784" t="s">
        <v>314</v>
      </c>
      <c r="J25784">
        <v>1359</v>
      </c>
      <c r="K25784">
        <v>36</v>
      </c>
      <c r="L25784" t="s">
        <v>22</v>
      </c>
      <c r="M25784" t="s">
        <v>23</v>
      </c>
      <c r="N25784" t="s">
        <v>346</v>
      </c>
      <c r="O25784" t="s">
        <v>371</v>
      </c>
    </row>
    <row r="25785" spans="1:15" x14ac:dyDescent="0.2">
      <c r="A25785" t="s">
        <v>14</v>
      </c>
      <c r="B25785" t="s">
        <v>15</v>
      </c>
      <c r="C25785" t="s">
        <v>70</v>
      </c>
      <c r="D25785" t="s">
        <v>71</v>
      </c>
      <c r="E25785" t="s">
        <v>118</v>
      </c>
      <c r="F25785" t="s">
        <v>119</v>
      </c>
      <c r="G25785" t="s">
        <v>305</v>
      </c>
      <c r="H25785">
        <v>2018</v>
      </c>
      <c r="I25785" t="s">
        <v>314</v>
      </c>
      <c r="J25785">
        <v>120</v>
      </c>
      <c r="K25785">
        <v>28</v>
      </c>
      <c r="L25785" t="s">
        <v>22</v>
      </c>
      <c r="M25785" t="s">
        <v>23</v>
      </c>
      <c r="N25785" t="s">
        <v>347</v>
      </c>
      <c r="O25785" t="s">
        <v>371</v>
      </c>
    </row>
    <row r="25786" spans="1:15" x14ac:dyDescent="0.2">
      <c r="A25786" t="s">
        <v>14</v>
      </c>
      <c r="B25786" t="s">
        <v>15</v>
      </c>
      <c r="C25786" t="s">
        <v>72</v>
      </c>
      <c r="D25786" t="s">
        <v>73</v>
      </c>
      <c r="E25786" t="s">
        <v>118</v>
      </c>
      <c r="F25786" t="s">
        <v>119</v>
      </c>
      <c r="G25786" t="s">
        <v>305</v>
      </c>
      <c r="H25786">
        <v>2018</v>
      </c>
      <c r="I25786" t="s">
        <v>314</v>
      </c>
      <c r="J25786">
        <v>128</v>
      </c>
      <c r="K25786">
        <v>24</v>
      </c>
      <c r="L25786" t="s">
        <v>22</v>
      </c>
      <c r="M25786" t="s">
        <v>23</v>
      </c>
      <c r="N25786" t="s">
        <v>348</v>
      </c>
      <c r="O25786" t="s">
        <v>371</v>
      </c>
    </row>
    <row r="25787" spans="1:15" x14ac:dyDescent="0.2">
      <c r="A25787" t="s">
        <v>14</v>
      </c>
      <c r="B25787" t="s">
        <v>15</v>
      </c>
      <c r="C25787" t="s">
        <v>74</v>
      </c>
      <c r="D25787" t="s">
        <v>75</v>
      </c>
      <c r="E25787" t="s">
        <v>118</v>
      </c>
      <c r="F25787" t="s">
        <v>119</v>
      </c>
      <c r="G25787" t="s">
        <v>305</v>
      </c>
      <c r="H25787">
        <v>2018</v>
      </c>
      <c r="I25787" t="s">
        <v>314</v>
      </c>
      <c r="J25787">
        <v>133</v>
      </c>
      <c r="K25787">
        <v>42</v>
      </c>
      <c r="L25787" t="s">
        <v>22</v>
      </c>
      <c r="M25787" t="s">
        <v>23</v>
      </c>
      <c r="N25787" t="s">
        <v>349</v>
      </c>
      <c r="O25787" t="s">
        <v>371</v>
      </c>
    </row>
    <row r="25788" spans="1:15" x14ac:dyDescent="0.2">
      <c r="A25788" t="s">
        <v>14</v>
      </c>
      <c r="B25788" t="s">
        <v>15</v>
      </c>
      <c r="C25788" t="s">
        <v>76</v>
      </c>
      <c r="D25788" t="s">
        <v>77</v>
      </c>
      <c r="E25788" t="s">
        <v>118</v>
      </c>
      <c r="F25788" t="s">
        <v>119</v>
      </c>
      <c r="G25788" t="s">
        <v>305</v>
      </c>
      <c r="H25788">
        <v>2018</v>
      </c>
      <c r="I25788" t="s">
        <v>314</v>
      </c>
      <c r="J25788">
        <v>67</v>
      </c>
      <c r="K25788">
        <v>20</v>
      </c>
      <c r="L25788" t="s">
        <v>22</v>
      </c>
      <c r="M25788" t="s">
        <v>23</v>
      </c>
      <c r="N25788" t="s">
        <v>350</v>
      </c>
      <c r="O25788" t="s">
        <v>371</v>
      </c>
    </row>
    <row r="25789" spans="1:15" x14ac:dyDescent="0.2">
      <c r="A25789" t="s">
        <v>14</v>
      </c>
      <c r="B25789" t="s">
        <v>15</v>
      </c>
      <c r="C25789" t="s">
        <v>78</v>
      </c>
      <c r="D25789" t="s">
        <v>79</v>
      </c>
      <c r="E25789" t="s">
        <v>118</v>
      </c>
      <c r="F25789" t="s">
        <v>119</v>
      </c>
      <c r="G25789" t="s">
        <v>305</v>
      </c>
      <c r="H25789">
        <v>2018</v>
      </c>
      <c r="I25789" t="s">
        <v>314</v>
      </c>
      <c r="J25789">
        <v>78</v>
      </c>
      <c r="K25789">
        <v>16</v>
      </c>
      <c r="L25789" t="s">
        <v>22</v>
      </c>
      <c r="M25789" t="s">
        <v>23</v>
      </c>
      <c r="N25789" t="s">
        <v>351</v>
      </c>
      <c r="O25789" t="s">
        <v>371</v>
      </c>
    </row>
    <row r="25790" spans="1:15" x14ac:dyDescent="0.2">
      <c r="A25790" t="s">
        <v>14</v>
      </c>
      <c r="B25790" t="s">
        <v>15</v>
      </c>
      <c r="C25790" t="s">
        <v>80</v>
      </c>
      <c r="D25790" t="s">
        <v>81</v>
      </c>
      <c r="E25790" t="s">
        <v>118</v>
      </c>
      <c r="F25790" t="s">
        <v>119</v>
      </c>
      <c r="G25790" t="s">
        <v>305</v>
      </c>
      <c r="H25790">
        <v>2018</v>
      </c>
      <c r="I25790" t="s">
        <v>314</v>
      </c>
      <c r="J25790">
        <v>14</v>
      </c>
      <c r="K25790">
        <v>15</v>
      </c>
      <c r="L25790" t="s">
        <v>22</v>
      </c>
      <c r="M25790" t="s">
        <v>23</v>
      </c>
      <c r="N25790" t="s">
        <v>352</v>
      </c>
      <c r="O25790" t="s">
        <v>371</v>
      </c>
    </row>
    <row r="25791" spans="1:15" x14ac:dyDescent="0.2">
      <c r="A25791" t="s">
        <v>14</v>
      </c>
      <c r="B25791" t="s">
        <v>15</v>
      </c>
      <c r="C25791" t="s">
        <v>82</v>
      </c>
      <c r="D25791" t="s">
        <v>83</v>
      </c>
      <c r="E25791" t="s">
        <v>118</v>
      </c>
      <c r="F25791" t="s">
        <v>119</v>
      </c>
      <c r="G25791" t="s">
        <v>305</v>
      </c>
      <c r="H25791">
        <v>2018</v>
      </c>
      <c r="I25791" t="s">
        <v>314</v>
      </c>
      <c r="J25791">
        <v>40</v>
      </c>
      <c r="K25791">
        <v>14</v>
      </c>
      <c r="L25791" t="s">
        <v>22</v>
      </c>
      <c r="M25791" t="s">
        <v>23</v>
      </c>
      <c r="N25791" t="s">
        <v>353</v>
      </c>
      <c r="O25791" t="s">
        <v>371</v>
      </c>
    </row>
    <row r="25792" spans="1:15" x14ac:dyDescent="0.2">
      <c r="A25792" t="s">
        <v>14</v>
      </c>
      <c r="B25792" t="s">
        <v>15</v>
      </c>
      <c r="C25792" t="s">
        <v>84</v>
      </c>
      <c r="D25792" t="s">
        <v>85</v>
      </c>
      <c r="E25792" t="s">
        <v>118</v>
      </c>
      <c r="F25792" t="s">
        <v>119</v>
      </c>
      <c r="G25792" t="s">
        <v>305</v>
      </c>
      <c r="H25792">
        <v>2018</v>
      </c>
      <c r="I25792" t="s">
        <v>314</v>
      </c>
      <c r="J25792">
        <v>8</v>
      </c>
      <c r="K25792">
        <v>8</v>
      </c>
      <c r="L25792" t="s">
        <v>22</v>
      </c>
      <c r="M25792" t="s">
        <v>23</v>
      </c>
      <c r="N25792" t="s">
        <v>354</v>
      </c>
      <c r="O25792" t="s">
        <v>371</v>
      </c>
    </row>
    <row r="25793" spans="1:15" x14ac:dyDescent="0.2">
      <c r="A25793" t="s">
        <v>14</v>
      </c>
      <c r="B25793" t="s">
        <v>15</v>
      </c>
      <c r="C25793" t="s">
        <v>86</v>
      </c>
      <c r="D25793" t="s">
        <v>87</v>
      </c>
      <c r="E25793" t="s">
        <v>118</v>
      </c>
      <c r="F25793" t="s">
        <v>119</v>
      </c>
      <c r="G25793" t="s">
        <v>305</v>
      </c>
      <c r="H25793">
        <v>2018</v>
      </c>
      <c r="I25793" t="s">
        <v>314</v>
      </c>
      <c r="J25793">
        <v>22</v>
      </c>
      <c r="K25793">
        <v>7</v>
      </c>
      <c r="L25793" t="s">
        <v>22</v>
      </c>
      <c r="M25793" t="s">
        <v>23</v>
      </c>
      <c r="N25793" t="s">
        <v>355</v>
      </c>
      <c r="O25793" t="s">
        <v>371</v>
      </c>
    </row>
    <row r="25794" spans="1:15" x14ac:dyDescent="0.2">
      <c r="A25794" t="s">
        <v>14</v>
      </c>
      <c r="B25794" t="s">
        <v>15</v>
      </c>
      <c r="C25794" t="s">
        <v>88</v>
      </c>
      <c r="D25794" t="s">
        <v>89</v>
      </c>
      <c r="E25794" t="s">
        <v>118</v>
      </c>
      <c r="F25794" t="s">
        <v>119</v>
      </c>
      <c r="G25794" t="s">
        <v>305</v>
      </c>
      <c r="H25794">
        <v>2018</v>
      </c>
      <c r="I25794" t="s">
        <v>314</v>
      </c>
      <c r="J25794">
        <v>741</v>
      </c>
      <c r="K25794">
        <v>39</v>
      </c>
      <c r="L25794" t="s">
        <v>22</v>
      </c>
      <c r="M25794" t="s">
        <v>23</v>
      </c>
      <c r="N25794" t="s">
        <v>356</v>
      </c>
      <c r="O25794" t="s">
        <v>371</v>
      </c>
    </row>
    <row r="25795" spans="1:15" x14ac:dyDescent="0.2">
      <c r="A25795" t="s">
        <v>14</v>
      </c>
      <c r="B25795" t="s">
        <v>15</v>
      </c>
      <c r="C25795" t="s">
        <v>90</v>
      </c>
      <c r="D25795" t="s">
        <v>91</v>
      </c>
      <c r="E25795" t="s">
        <v>118</v>
      </c>
      <c r="F25795" t="s">
        <v>119</v>
      </c>
      <c r="G25795" t="s">
        <v>305</v>
      </c>
      <c r="H25795">
        <v>2018</v>
      </c>
      <c r="I25795" t="s">
        <v>314</v>
      </c>
      <c r="J25795">
        <v>151</v>
      </c>
      <c r="K25795">
        <v>35</v>
      </c>
      <c r="L25795" t="s">
        <v>22</v>
      </c>
      <c r="M25795" t="s">
        <v>23</v>
      </c>
      <c r="N25795" t="s">
        <v>357</v>
      </c>
      <c r="O25795" t="s">
        <v>371</v>
      </c>
    </row>
    <row r="25796" spans="1:15" x14ac:dyDescent="0.2">
      <c r="A25796" t="s">
        <v>14</v>
      </c>
      <c r="B25796" t="s">
        <v>15</v>
      </c>
      <c r="C25796" t="s">
        <v>92</v>
      </c>
      <c r="D25796" t="s">
        <v>93</v>
      </c>
      <c r="E25796" t="s">
        <v>118</v>
      </c>
      <c r="F25796" t="s">
        <v>119</v>
      </c>
      <c r="G25796" t="s">
        <v>305</v>
      </c>
      <c r="H25796">
        <v>2018</v>
      </c>
      <c r="I25796" t="s">
        <v>314</v>
      </c>
      <c r="J25796">
        <v>240</v>
      </c>
      <c r="K25796">
        <v>44</v>
      </c>
      <c r="L25796" t="s">
        <v>22</v>
      </c>
      <c r="M25796" t="s">
        <v>23</v>
      </c>
      <c r="N25796" t="s">
        <v>358</v>
      </c>
      <c r="O25796" t="s">
        <v>371</v>
      </c>
    </row>
    <row r="25797" spans="1:15" x14ac:dyDescent="0.2">
      <c r="A25797" t="s">
        <v>14</v>
      </c>
      <c r="B25797" t="s">
        <v>15</v>
      </c>
      <c r="C25797" t="s">
        <v>94</v>
      </c>
      <c r="D25797" t="s">
        <v>95</v>
      </c>
      <c r="E25797" t="s">
        <v>118</v>
      </c>
      <c r="F25797" t="s">
        <v>119</v>
      </c>
      <c r="G25797" t="s">
        <v>305</v>
      </c>
      <c r="H25797">
        <v>2018</v>
      </c>
      <c r="I25797" t="s">
        <v>314</v>
      </c>
      <c r="J25797">
        <v>164</v>
      </c>
      <c r="K25797">
        <v>27</v>
      </c>
      <c r="L25797" t="s">
        <v>22</v>
      </c>
      <c r="M25797" t="s">
        <v>23</v>
      </c>
      <c r="N25797" t="s">
        <v>359</v>
      </c>
      <c r="O25797" t="s">
        <v>371</v>
      </c>
    </row>
    <row r="25798" spans="1:15" x14ac:dyDescent="0.2">
      <c r="A25798" t="s">
        <v>14</v>
      </c>
      <c r="B25798" t="s">
        <v>15</v>
      </c>
      <c r="C25798" t="s">
        <v>96</v>
      </c>
      <c r="D25798" t="s">
        <v>97</v>
      </c>
      <c r="E25798" t="s">
        <v>118</v>
      </c>
      <c r="F25798" t="s">
        <v>119</v>
      </c>
      <c r="G25798" t="s">
        <v>305</v>
      </c>
      <c r="H25798">
        <v>2018</v>
      </c>
      <c r="I25798" t="s">
        <v>314</v>
      </c>
      <c r="J25798">
        <v>116</v>
      </c>
      <c r="K25798">
        <v>23</v>
      </c>
      <c r="L25798" t="s">
        <v>22</v>
      </c>
      <c r="M25798" t="s">
        <v>23</v>
      </c>
      <c r="N25798" t="s">
        <v>360</v>
      </c>
      <c r="O25798" t="s">
        <v>371</v>
      </c>
    </row>
    <row r="25799" spans="1:15" x14ac:dyDescent="0.2">
      <c r="A25799" t="s">
        <v>14</v>
      </c>
      <c r="B25799" t="s">
        <v>15</v>
      </c>
      <c r="C25799" t="s">
        <v>98</v>
      </c>
      <c r="D25799" t="s">
        <v>99</v>
      </c>
      <c r="E25799" t="s">
        <v>118</v>
      </c>
      <c r="F25799" t="s">
        <v>119</v>
      </c>
      <c r="G25799" t="s">
        <v>305</v>
      </c>
      <c r="H25799">
        <v>2018</v>
      </c>
      <c r="I25799" t="s">
        <v>314</v>
      </c>
      <c r="J25799">
        <v>59</v>
      </c>
      <c r="K25799">
        <v>22</v>
      </c>
      <c r="L25799" t="s">
        <v>22</v>
      </c>
      <c r="M25799" t="s">
        <v>23</v>
      </c>
      <c r="N25799" t="s">
        <v>361</v>
      </c>
      <c r="O25799" t="s">
        <v>371</v>
      </c>
    </row>
    <row r="25800" spans="1:15" x14ac:dyDescent="0.2">
      <c r="A25800" t="s">
        <v>14</v>
      </c>
      <c r="B25800" t="s">
        <v>15</v>
      </c>
      <c r="C25800" t="s">
        <v>100</v>
      </c>
      <c r="D25800" t="s">
        <v>101</v>
      </c>
      <c r="E25800" t="s">
        <v>118</v>
      </c>
      <c r="F25800" t="s">
        <v>119</v>
      </c>
      <c r="G25800" t="s">
        <v>305</v>
      </c>
      <c r="H25800">
        <v>2018</v>
      </c>
      <c r="I25800" t="s">
        <v>314</v>
      </c>
      <c r="J25800">
        <v>381</v>
      </c>
      <c r="K25800">
        <v>41</v>
      </c>
      <c r="L25800" t="s">
        <v>22</v>
      </c>
      <c r="M25800" t="s">
        <v>23</v>
      </c>
      <c r="N25800" t="s">
        <v>362</v>
      </c>
      <c r="O25800" t="s">
        <v>371</v>
      </c>
    </row>
    <row r="25801" spans="1:15" x14ac:dyDescent="0.2">
      <c r="A25801" t="s">
        <v>14</v>
      </c>
      <c r="B25801" t="s">
        <v>15</v>
      </c>
      <c r="C25801" t="s">
        <v>102</v>
      </c>
      <c r="D25801" t="s">
        <v>103</v>
      </c>
      <c r="E25801" t="s">
        <v>118</v>
      </c>
      <c r="F25801" t="s">
        <v>119</v>
      </c>
      <c r="G25801" t="s">
        <v>305</v>
      </c>
      <c r="H25801">
        <v>2018</v>
      </c>
      <c r="I25801" t="s">
        <v>314</v>
      </c>
      <c r="J25801">
        <v>610</v>
      </c>
      <c r="K25801">
        <v>40</v>
      </c>
      <c r="L25801" t="s">
        <v>22</v>
      </c>
      <c r="M25801" t="s">
        <v>23</v>
      </c>
      <c r="N25801" t="s">
        <v>363</v>
      </c>
      <c r="O25801" t="s">
        <v>371</v>
      </c>
    </row>
    <row r="25802" spans="1:15" x14ac:dyDescent="0.2">
      <c r="A25802" t="s">
        <v>14</v>
      </c>
      <c r="B25802" t="s">
        <v>15</v>
      </c>
      <c r="C25802" t="s">
        <v>104</v>
      </c>
      <c r="D25802" t="s">
        <v>105</v>
      </c>
      <c r="E25802" t="s">
        <v>118</v>
      </c>
      <c r="F25802" t="s">
        <v>119</v>
      </c>
      <c r="G25802" t="s">
        <v>305</v>
      </c>
      <c r="H25802">
        <v>2018</v>
      </c>
      <c r="I25802" t="s">
        <v>314</v>
      </c>
      <c r="J25802">
        <v>61</v>
      </c>
      <c r="K25802">
        <v>13</v>
      </c>
      <c r="L25802" t="s">
        <v>22</v>
      </c>
      <c r="M25802" t="s">
        <v>23</v>
      </c>
      <c r="N25802" t="s">
        <v>364</v>
      </c>
      <c r="O25802" t="s">
        <v>371</v>
      </c>
    </row>
    <row r="25803" spans="1:15" x14ac:dyDescent="0.2">
      <c r="A25803" t="s">
        <v>14</v>
      </c>
      <c r="B25803" t="s">
        <v>15</v>
      </c>
      <c r="C25803" t="s">
        <v>106</v>
      </c>
      <c r="D25803" t="s">
        <v>107</v>
      </c>
      <c r="E25803" t="s">
        <v>118</v>
      </c>
      <c r="F25803" t="s">
        <v>119</v>
      </c>
      <c r="G25803" t="s">
        <v>305</v>
      </c>
      <c r="H25803">
        <v>2018</v>
      </c>
      <c r="I25803" t="s">
        <v>314</v>
      </c>
      <c r="J25803">
        <v>101</v>
      </c>
      <c r="K25803">
        <v>12</v>
      </c>
      <c r="L25803" t="s">
        <v>22</v>
      </c>
      <c r="M25803" t="s">
        <v>23</v>
      </c>
      <c r="N25803" t="s">
        <v>365</v>
      </c>
      <c r="O25803" t="s">
        <v>371</v>
      </c>
    </row>
    <row r="25804" spans="1:15" x14ac:dyDescent="0.2">
      <c r="A25804" t="s">
        <v>14</v>
      </c>
      <c r="B25804" t="s">
        <v>15</v>
      </c>
      <c r="C25804" t="s">
        <v>108</v>
      </c>
      <c r="D25804" t="s">
        <v>109</v>
      </c>
      <c r="E25804" t="s">
        <v>118</v>
      </c>
      <c r="F25804" t="s">
        <v>119</v>
      </c>
      <c r="G25804" t="s">
        <v>305</v>
      </c>
      <c r="H25804">
        <v>2018</v>
      </c>
      <c r="I25804" t="s">
        <v>314</v>
      </c>
      <c r="J25804">
        <v>22</v>
      </c>
      <c r="K25804">
        <v>11</v>
      </c>
      <c r="L25804" t="s">
        <v>22</v>
      </c>
      <c r="M25804" t="s">
        <v>23</v>
      </c>
      <c r="N25804" t="s">
        <v>366</v>
      </c>
      <c r="O25804" t="s">
        <v>371</v>
      </c>
    </row>
    <row r="25805" spans="1:15" x14ac:dyDescent="0.2">
      <c r="A25805" t="s">
        <v>14</v>
      </c>
      <c r="B25805" t="s">
        <v>15</v>
      </c>
      <c r="C25805" t="s">
        <v>110</v>
      </c>
      <c r="D25805" t="s">
        <v>111</v>
      </c>
      <c r="E25805" t="s">
        <v>118</v>
      </c>
      <c r="F25805" t="s">
        <v>119</v>
      </c>
      <c r="G25805" t="s">
        <v>305</v>
      </c>
      <c r="H25805">
        <v>2018</v>
      </c>
      <c r="I25805" t="s">
        <v>314</v>
      </c>
      <c r="J25805">
        <v>392</v>
      </c>
      <c r="K25805">
        <v>6</v>
      </c>
      <c r="L25805" t="s">
        <v>22</v>
      </c>
      <c r="M25805" t="s">
        <v>23</v>
      </c>
      <c r="N25805" t="s">
        <v>367</v>
      </c>
      <c r="O25805" t="s">
        <v>371</v>
      </c>
    </row>
    <row r="25806" spans="1:15" x14ac:dyDescent="0.2">
      <c r="A25806" t="s">
        <v>14</v>
      </c>
      <c r="B25806" t="s">
        <v>15</v>
      </c>
      <c r="C25806" t="s">
        <v>112</v>
      </c>
      <c r="D25806" t="s">
        <v>113</v>
      </c>
      <c r="E25806" t="s">
        <v>118</v>
      </c>
      <c r="F25806" t="s">
        <v>119</v>
      </c>
      <c r="G25806" t="s">
        <v>305</v>
      </c>
      <c r="H25806">
        <v>2018</v>
      </c>
      <c r="I25806" t="s">
        <v>314</v>
      </c>
      <c r="J25806">
        <v>2424</v>
      </c>
      <c r="K25806">
        <v>5</v>
      </c>
      <c r="L25806" t="s">
        <v>22</v>
      </c>
      <c r="M25806" t="s">
        <v>23</v>
      </c>
      <c r="N25806" t="s">
        <v>368</v>
      </c>
      <c r="O25806" t="s">
        <v>371</v>
      </c>
    </row>
    <row r="25807" spans="1:15" x14ac:dyDescent="0.2">
      <c r="A25807" t="s">
        <v>14</v>
      </c>
      <c r="B25807" t="s">
        <v>15</v>
      </c>
      <c r="C25807" t="s">
        <v>114</v>
      </c>
      <c r="D25807" t="s">
        <v>115</v>
      </c>
      <c r="E25807" t="s">
        <v>118</v>
      </c>
      <c r="F25807" t="s">
        <v>119</v>
      </c>
      <c r="G25807" t="s">
        <v>305</v>
      </c>
      <c r="H25807">
        <v>2018</v>
      </c>
      <c r="I25807" t="s">
        <v>314</v>
      </c>
      <c r="J25807">
        <v>99</v>
      </c>
      <c r="K25807">
        <v>45</v>
      </c>
      <c r="L25807" t="s">
        <v>22</v>
      </c>
      <c r="M25807" t="s">
        <v>23</v>
      </c>
      <c r="N25807" t="s">
        <v>369</v>
      </c>
      <c r="O25807" t="s">
        <v>371</v>
      </c>
    </row>
    <row r="25808" spans="1:15" x14ac:dyDescent="0.2">
      <c r="A25808" t="s">
        <v>14</v>
      </c>
      <c r="B25808" t="s">
        <v>15</v>
      </c>
      <c r="C25808" t="s">
        <v>16</v>
      </c>
      <c r="D25808" t="s">
        <v>17</v>
      </c>
      <c r="E25808" t="s">
        <v>18</v>
      </c>
      <c r="F25808" t="s">
        <v>19</v>
      </c>
      <c r="G25808" t="s">
        <v>305</v>
      </c>
      <c r="H25808">
        <v>2019</v>
      </c>
      <c r="I25808" t="s">
        <v>315</v>
      </c>
      <c r="J25808">
        <v>99.9</v>
      </c>
      <c r="K25808">
        <v>93</v>
      </c>
      <c r="L25808" t="s">
        <v>22</v>
      </c>
      <c r="M25808" t="s">
        <v>23</v>
      </c>
      <c r="N25808" t="s">
        <v>24</v>
      </c>
      <c r="O25808" t="s">
        <v>325</v>
      </c>
    </row>
    <row r="25809" spans="1:15" x14ac:dyDescent="0.2">
      <c r="A25809" t="s">
        <v>14</v>
      </c>
      <c r="B25809" t="s">
        <v>15</v>
      </c>
      <c r="C25809" t="s">
        <v>25</v>
      </c>
      <c r="D25809" t="s">
        <v>26</v>
      </c>
      <c r="E25809" t="s">
        <v>18</v>
      </c>
      <c r="F25809" t="s">
        <v>19</v>
      </c>
      <c r="G25809" t="s">
        <v>305</v>
      </c>
      <c r="H25809">
        <v>2019</v>
      </c>
      <c r="I25809" t="s">
        <v>315</v>
      </c>
      <c r="J25809">
        <v>99.8</v>
      </c>
      <c r="K25809">
        <v>94</v>
      </c>
      <c r="L25809" t="s">
        <v>22</v>
      </c>
      <c r="M25809" t="s">
        <v>23</v>
      </c>
      <c r="N25809" t="s">
        <v>27</v>
      </c>
      <c r="O25809" t="s">
        <v>325</v>
      </c>
    </row>
    <row r="25810" spans="1:15" x14ac:dyDescent="0.2">
      <c r="A25810" t="s">
        <v>14</v>
      </c>
      <c r="B25810" t="s">
        <v>15</v>
      </c>
      <c r="C25810" t="s">
        <v>28</v>
      </c>
      <c r="D25810" t="s">
        <v>29</v>
      </c>
      <c r="E25810" t="s">
        <v>18</v>
      </c>
      <c r="F25810" t="s">
        <v>19</v>
      </c>
      <c r="G25810" t="s">
        <v>305</v>
      </c>
      <c r="H25810">
        <v>2019</v>
      </c>
      <c r="I25810" t="s">
        <v>315</v>
      </c>
      <c r="J25810">
        <v>99.3</v>
      </c>
      <c r="K25810">
        <v>126</v>
      </c>
      <c r="L25810" t="s">
        <v>22</v>
      </c>
      <c r="M25810" t="s">
        <v>23</v>
      </c>
      <c r="N25810" t="s">
        <v>326</v>
      </c>
      <c r="O25810" t="s">
        <v>325</v>
      </c>
    </row>
    <row r="25811" spans="1:15" x14ac:dyDescent="0.2">
      <c r="A25811" t="s">
        <v>14</v>
      </c>
      <c r="B25811" t="s">
        <v>15</v>
      </c>
      <c r="C25811" t="s">
        <v>30</v>
      </c>
      <c r="D25811" t="s">
        <v>31</v>
      </c>
      <c r="E25811" t="s">
        <v>18</v>
      </c>
      <c r="F25811" t="s">
        <v>19</v>
      </c>
      <c r="G25811" t="s">
        <v>305</v>
      </c>
      <c r="H25811">
        <v>2019</v>
      </c>
      <c r="I25811" t="s">
        <v>315</v>
      </c>
      <c r="J25811">
        <v>99.8</v>
      </c>
      <c r="K25811">
        <v>125</v>
      </c>
      <c r="L25811" t="s">
        <v>22</v>
      </c>
      <c r="M25811" t="s">
        <v>23</v>
      </c>
      <c r="N25811" t="s">
        <v>327</v>
      </c>
      <c r="O25811" t="s">
        <v>325</v>
      </c>
    </row>
    <row r="25812" spans="1:15" x14ac:dyDescent="0.2">
      <c r="A25812" t="s">
        <v>14</v>
      </c>
      <c r="B25812" t="s">
        <v>15</v>
      </c>
      <c r="C25812" t="s">
        <v>32</v>
      </c>
      <c r="D25812" t="s">
        <v>33</v>
      </c>
      <c r="E25812" t="s">
        <v>18</v>
      </c>
      <c r="F25812" t="s">
        <v>19</v>
      </c>
      <c r="G25812" t="s">
        <v>305</v>
      </c>
      <c r="H25812">
        <v>2019</v>
      </c>
      <c r="I25812" t="s">
        <v>315</v>
      </c>
      <c r="J25812">
        <v>99.7</v>
      </c>
      <c r="K25812">
        <v>124</v>
      </c>
      <c r="L25812" t="s">
        <v>22</v>
      </c>
      <c r="M25812" t="s">
        <v>23</v>
      </c>
      <c r="N25812" t="s">
        <v>328</v>
      </c>
      <c r="O25812" t="s">
        <v>325</v>
      </c>
    </row>
    <row r="25813" spans="1:15" x14ac:dyDescent="0.2">
      <c r="A25813" t="s">
        <v>14</v>
      </c>
      <c r="B25813" t="s">
        <v>15</v>
      </c>
      <c r="C25813" t="s">
        <v>34</v>
      </c>
      <c r="D25813" t="s">
        <v>35</v>
      </c>
      <c r="E25813" t="s">
        <v>18</v>
      </c>
      <c r="F25813" t="s">
        <v>19</v>
      </c>
      <c r="G25813" t="s">
        <v>305</v>
      </c>
      <c r="H25813">
        <v>2019</v>
      </c>
      <c r="I25813" t="s">
        <v>315</v>
      </c>
      <c r="J25813">
        <v>100.1</v>
      </c>
      <c r="K25813">
        <v>123</v>
      </c>
      <c r="L25813" t="s">
        <v>22</v>
      </c>
      <c r="M25813" t="s">
        <v>23</v>
      </c>
      <c r="N25813" t="s">
        <v>329</v>
      </c>
      <c r="O25813" t="s">
        <v>325</v>
      </c>
    </row>
    <row r="25814" spans="1:15" x14ac:dyDescent="0.2">
      <c r="A25814" t="s">
        <v>14</v>
      </c>
      <c r="B25814" t="s">
        <v>15</v>
      </c>
      <c r="C25814" t="s">
        <v>36</v>
      </c>
      <c r="D25814" t="s">
        <v>37</v>
      </c>
      <c r="E25814" t="s">
        <v>18</v>
      </c>
      <c r="F25814" t="s">
        <v>19</v>
      </c>
      <c r="G25814" t="s">
        <v>305</v>
      </c>
      <c r="H25814">
        <v>2019</v>
      </c>
      <c r="I25814" t="s">
        <v>315</v>
      </c>
      <c r="J25814">
        <v>99.9</v>
      </c>
      <c r="K25814">
        <v>122</v>
      </c>
      <c r="L25814" t="s">
        <v>22</v>
      </c>
      <c r="M25814" t="s">
        <v>23</v>
      </c>
      <c r="N25814" t="s">
        <v>330</v>
      </c>
      <c r="O25814" t="s">
        <v>325</v>
      </c>
    </row>
    <row r="25815" spans="1:15" x14ac:dyDescent="0.2">
      <c r="A25815" t="s">
        <v>14</v>
      </c>
      <c r="B25815" t="s">
        <v>15</v>
      </c>
      <c r="C25815" t="s">
        <v>38</v>
      </c>
      <c r="D25815" t="s">
        <v>39</v>
      </c>
      <c r="E25815" t="s">
        <v>18</v>
      </c>
      <c r="F25815" t="s">
        <v>19</v>
      </c>
      <c r="G25815" t="s">
        <v>305</v>
      </c>
      <c r="H25815">
        <v>2019</v>
      </c>
      <c r="I25815" t="s">
        <v>315</v>
      </c>
      <c r="J25815">
        <v>100</v>
      </c>
      <c r="K25815">
        <v>121</v>
      </c>
      <c r="L25815" t="s">
        <v>22</v>
      </c>
      <c r="M25815" t="s">
        <v>23</v>
      </c>
      <c r="N25815" t="s">
        <v>331</v>
      </c>
      <c r="O25815" t="s">
        <v>325</v>
      </c>
    </row>
    <row r="25816" spans="1:15" x14ac:dyDescent="0.2">
      <c r="A25816" t="s">
        <v>14</v>
      </c>
      <c r="B25816" t="s">
        <v>15</v>
      </c>
      <c r="C25816" t="s">
        <v>40</v>
      </c>
      <c r="D25816" t="s">
        <v>41</v>
      </c>
      <c r="E25816" t="s">
        <v>18</v>
      </c>
      <c r="F25816" t="s">
        <v>19</v>
      </c>
      <c r="G25816" t="s">
        <v>305</v>
      </c>
      <c r="H25816">
        <v>2019</v>
      </c>
      <c r="I25816" t="s">
        <v>315</v>
      </c>
      <c r="J25816">
        <v>100.2</v>
      </c>
      <c r="K25816">
        <v>135</v>
      </c>
      <c r="L25816" t="s">
        <v>22</v>
      </c>
      <c r="M25816" t="s">
        <v>23</v>
      </c>
      <c r="N25816" t="s">
        <v>332</v>
      </c>
      <c r="O25816" t="s">
        <v>325</v>
      </c>
    </row>
    <row r="25817" spans="1:15" x14ac:dyDescent="0.2">
      <c r="A25817" t="s">
        <v>14</v>
      </c>
      <c r="B25817" t="s">
        <v>15</v>
      </c>
      <c r="C25817" t="s">
        <v>42</v>
      </c>
      <c r="D25817" t="s">
        <v>43</v>
      </c>
      <c r="E25817" t="s">
        <v>18</v>
      </c>
      <c r="F25817" t="s">
        <v>19</v>
      </c>
      <c r="G25817" t="s">
        <v>305</v>
      </c>
      <c r="H25817">
        <v>2019</v>
      </c>
      <c r="I25817" t="s">
        <v>315</v>
      </c>
      <c r="J25817">
        <v>99.9</v>
      </c>
      <c r="K25817">
        <v>118</v>
      </c>
      <c r="L25817" t="s">
        <v>22</v>
      </c>
      <c r="M25817" t="s">
        <v>23</v>
      </c>
      <c r="N25817" t="s">
        <v>333</v>
      </c>
      <c r="O25817" t="s">
        <v>325</v>
      </c>
    </row>
    <row r="25818" spans="1:15" x14ac:dyDescent="0.2">
      <c r="A25818" t="s">
        <v>14</v>
      </c>
      <c r="B25818" t="s">
        <v>15</v>
      </c>
      <c r="C25818" t="s">
        <v>44</v>
      </c>
      <c r="D25818" t="s">
        <v>45</v>
      </c>
      <c r="E25818" t="s">
        <v>18</v>
      </c>
      <c r="F25818" t="s">
        <v>19</v>
      </c>
      <c r="G25818" t="s">
        <v>305</v>
      </c>
      <c r="H25818">
        <v>2019</v>
      </c>
      <c r="I25818" t="s">
        <v>315</v>
      </c>
      <c r="J25818">
        <v>99.6</v>
      </c>
      <c r="K25818">
        <v>117</v>
      </c>
      <c r="L25818" t="s">
        <v>22</v>
      </c>
      <c r="M25818" t="s">
        <v>23</v>
      </c>
      <c r="N25818" t="s">
        <v>334</v>
      </c>
      <c r="O25818" t="s">
        <v>325</v>
      </c>
    </row>
    <row r="25819" spans="1:15" x14ac:dyDescent="0.2">
      <c r="A25819" t="s">
        <v>14</v>
      </c>
      <c r="B25819" t="s">
        <v>15</v>
      </c>
      <c r="C25819" t="s">
        <v>46</v>
      </c>
      <c r="D25819" t="s">
        <v>47</v>
      </c>
      <c r="E25819" t="s">
        <v>18</v>
      </c>
      <c r="F25819" t="s">
        <v>19</v>
      </c>
      <c r="G25819" t="s">
        <v>305</v>
      </c>
      <c r="H25819">
        <v>2019</v>
      </c>
      <c r="I25819" t="s">
        <v>315</v>
      </c>
      <c r="J25819">
        <v>99.7</v>
      </c>
      <c r="K25819">
        <v>113</v>
      </c>
      <c r="L25819" t="s">
        <v>22</v>
      </c>
      <c r="M25819" t="s">
        <v>23</v>
      </c>
      <c r="N25819" t="s">
        <v>335</v>
      </c>
      <c r="O25819" t="s">
        <v>325</v>
      </c>
    </row>
    <row r="25820" spans="1:15" x14ac:dyDescent="0.2">
      <c r="A25820" t="s">
        <v>14</v>
      </c>
      <c r="B25820" t="s">
        <v>15</v>
      </c>
      <c r="C25820" t="s">
        <v>48</v>
      </c>
      <c r="D25820" t="s">
        <v>49</v>
      </c>
      <c r="E25820" t="s">
        <v>18</v>
      </c>
      <c r="F25820" t="s">
        <v>19</v>
      </c>
      <c r="G25820" t="s">
        <v>305</v>
      </c>
      <c r="H25820">
        <v>2019</v>
      </c>
      <c r="I25820" t="s">
        <v>315</v>
      </c>
      <c r="J25820">
        <v>99.4</v>
      </c>
      <c r="K25820">
        <v>138</v>
      </c>
      <c r="L25820" t="s">
        <v>22</v>
      </c>
      <c r="M25820" t="s">
        <v>23</v>
      </c>
      <c r="N25820" t="s">
        <v>336</v>
      </c>
      <c r="O25820" t="s">
        <v>325</v>
      </c>
    </row>
    <row r="25821" spans="1:15" x14ac:dyDescent="0.2">
      <c r="A25821" t="s">
        <v>14</v>
      </c>
      <c r="B25821" t="s">
        <v>15</v>
      </c>
      <c r="C25821" t="s">
        <v>50</v>
      </c>
      <c r="D25821" t="s">
        <v>51</v>
      </c>
      <c r="E25821" t="s">
        <v>18</v>
      </c>
      <c r="F25821" t="s">
        <v>19</v>
      </c>
      <c r="G25821" t="s">
        <v>305</v>
      </c>
      <c r="H25821">
        <v>2019</v>
      </c>
      <c r="I25821" t="s">
        <v>315</v>
      </c>
      <c r="J25821">
        <v>99.5</v>
      </c>
      <c r="K25821">
        <v>111</v>
      </c>
      <c r="L25821" t="s">
        <v>22</v>
      </c>
      <c r="M25821" t="s">
        <v>23</v>
      </c>
      <c r="N25821" t="s">
        <v>337</v>
      </c>
      <c r="O25821" t="s">
        <v>325</v>
      </c>
    </row>
    <row r="25822" spans="1:15" x14ac:dyDescent="0.2">
      <c r="A25822" t="s">
        <v>14</v>
      </c>
      <c r="B25822" t="s">
        <v>15</v>
      </c>
      <c r="C25822" t="s">
        <v>52</v>
      </c>
      <c r="D25822" t="s">
        <v>53</v>
      </c>
      <c r="E25822" t="s">
        <v>18</v>
      </c>
      <c r="F25822" t="s">
        <v>19</v>
      </c>
      <c r="G25822" t="s">
        <v>305</v>
      </c>
      <c r="H25822">
        <v>2019</v>
      </c>
      <c r="I25822" t="s">
        <v>315</v>
      </c>
      <c r="J25822">
        <v>99.8</v>
      </c>
      <c r="K25822">
        <v>110</v>
      </c>
      <c r="L25822" t="s">
        <v>22</v>
      </c>
      <c r="M25822" t="s">
        <v>23</v>
      </c>
      <c r="N25822" t="s">
        <v>338</v>
      </c>
      <c r="O25822" t="s">
        <v>325</v>
      </c>
    </row>
    <row r="25823" spans="1:15" x14ac:dyDescent="0.2">
      <c r="A25823" t="s">
        <v>14</v>
      </c>
      <c r="B25823" t="s">
        <v>15</v>
      </c>
      <c r="C25823" t="s">
        <v>54</v>
      </c>
      <c r="D25823" t="s">
        <v>55</v>
      </c>
      <c r="E25823" t="s">
        <v>18</v>
      </c>
      <c r="F25823" t="s">
        <v>19</v>
      </c>
      <c r="G25823" t="s">
        <v>305</v>
      </c>
      <c r="H25823">
        <v>2019</v>
      </c>
      <c r="I25823" t="s">
        <v>315</v>
      </c>
      <c r="J25823">
        <v>100.1</v>
      </c>
      <c r="K25823">
        <v>109</v>
      </c>
      <c r="L25823" t="s">
        <v>22</v>
      </c>
      <c r="M25823" t="s">
        <v>23</v>
      </c>
      <c r="N25823" t="s">
        <v>339</v>
      </c>
      <c r="O25823" t="s">
        <v>325</v>
      </c>
    </row>
    <row r="25824" spans="1:15" x14ac:dyDescent="0.2">
      <c r="A25824" t="s">
        <v>14</v>
      </c>
      <c r="B25824" t="s">
        <v>15</v>
      </c>
      <c r="C25824" t="s">
        <v>56</v>
      </c>
      <c r="D25824" t="s">
        <v>57</v>
      </c>
      <c r="E25824" t="s">
        <v>18</v>
      </c>
      <c r="F25824" t="s">
        <v>19</v>
      </c>
      <c r="G25824" t="s">
        <v>305</v>
      </c>
      <c r="H25824">
        <v>2019</v>
      </c>
      <c r="I25824" t="s">
        <v>315</v>
      </c>
      <c r="J25824">
        <v>99.6</v>
      </c>
      <c r="K25824">
        <v>102</v>
      </c>
      <c r="L25824" t="s">
        <v>22</v>
      </c>
      <c r="M25824" t="s">
        <v>23</v>
      </c>
      <c r="N25824" t="s">
        <v>340</v>
      </c>
      <c r="O25824" t="s">
        <v>325</v>
      </c>
    </row>
    <row r="25825" spans="1:15" x14ac:dyDescent="0.2">
      <c r="A25825" t="s">
        <v>14</v>
      </c>
      <c r="B25825" t="s">
        <v>15</v>
      </c>
      <c r="C25825" t="s">
        <v>58</v>
      </c>
      <c r="D25825" t="s">
        <v>59</v>
      </c>
      <c r="E25825" t="s">
        <v>18</v>
      </c>
      <c r="F25825" t="s">
        <v>19</v>
      </c>
      <c r="G25825" t="s">
        <v>305</v>
      </c>
      <c r="H25825">
        <v>2019</v>
      </c>
      <c r="I25825" t="s">
        <v>315</v>
      </c>
      <c r="J25825">
        <v>99.6</v>
      </c>
      <c r="K25825">
        <v>101</v>
      </c>
      <c r="L25825" t="s">
        <v>22</v>
      </c>
      <c r="M25825" t="s">
        <v>23</v>
      </c>
      <c r="N25825" t="s">
        <v>341</v>
      </c>
      <c r="O25825" t="s">
        <v>325</v>
      </c>
    </row>
    <row r="25826" spans="1:15" x14ac:dyDescent="0.2">
      <c r="A25826" t="s">
        <v>14</v>
      </c>
      <c r="B25826" t="s">
        <v>15</v>
      </c>
      <c r="C25826" t="s">
        <v>60</v>
      </c>
      <c r="D25826" t="s">
        <v>61</v>
      </c>
      <c r="E25826" t="s">
        <v>18</v>
      </c>
      <c r="F25826" t="s">
        <v>19</v>
      </c>
      <c r="G25826" t="s">
        <v>305</v>
      </c>
      <c r="H25826">
        <v>2019</v>
      </c>
      <c r="I25826" t="s">
        <v>315</v>
      </c>
      <c r="J25826">
        <v>99.9</v>
      </c>
      <c r="K25826">
        <v>96</v>
      </c>
      <c r="L25826" t="s">
        <v>22</v>
      </c>
      <c r="M25826" t="s">
        <v>23</v>
      </c>
      <c r="N25826" t="s">
        <v>342</v>
      </c>
      <c r="O25826" t="s">
        <v>325</v>
      </c>
    </row>
    <row r="25827" spans="1:15" x14ac:dyDescent="0.2">
      <c r="A25827" t="s">
        <v>14</v>
      </c>
      <c r="B25827" t="s">
        <v>15</v>
      </c>
      <c r="C25827" t="s">
        <v>62</v>
      </c>
      <c r="D25827" t="s">
        <v>63</v>
      </c>
      <c r="E25827" t="s">
        <v>18</v>
      </c>
      <c r="F25827" t="s">
        <v>19</v>
      </c>
      <c r="G25827" t="s">
        <v>305</v>
      </c>
      <c r="H25827">
        <v>2019</v>
      </c>
      <c r="I25827" t="s">
        <v>315</v>
      </c>
      <c r="J25827">
        <v>99.8</v>
      </c>
      <c r="K25827">
        <v>95</v>
      </c>
      <c r="L25827" t="s">
        <v>22</v>
      </c>
      <c r="M25827" t="s">
        <v>23</v>
      </c>
      <c r="N25827" t="s">
        <v>343</v>
      </c>
      <c r="O25827" t="s">
        <v>325</v>
      </c>
    </row>
    <row r="25828" spans="1:15" x14ac:dyDescent="0.2">
      <c r="A25828" t="s">
        <v>14</v>
      </c>
      <c r="B25828" t="s">
        <v>15</v>
      </c>
      <c r="C25828" t="s">
        <v>64</v>
      </c>
      <c r="D25828" t="s">
        <v>65</v>
      </c>
      <c r="E25828" t="s">
        <v>18</v>
      </c>
      <c r="F25828" t="s">
        <v>19</v>
      </c>
      <c r="G25828" t="s">
        <v>305</v>
      </c>
      <c r="H25828">
        <v>2019</v>
      </c>
      <c r="I25828" t="s">
        <v>315</v>
      </c>
      <c r="J25828">
        <v>100</v>
      </c>
      <c r="K25828">
        <v>130</v>
      </c>
      <c r="L25828" t="s">
        <v>22</v>
      </c>
      <c r="M25828" t="s">
        <v>23</v>
      </c>
      <c r="N25828" t="s">
        <v>344</v>
      </c>
      <c r="O25828" t="s">
        <v>325</v>
      </c>
    </row>
    <row r="25829" spans="1:15" x14ac:dyDescent="0.2">
      <c r="A25829" t="s">
        <v>14</v>
      </c>
      <c r="B25829" t="s">
        <v>15</v>
      </c>
      <c r="C25829" t="s">
        <v>66</v>
      </c>
      <c r="D25829" t="s">
        <v>67</v>
      </c>
      <c r="E25829" t="s">
        <v>18</v>
      </c>
      <c r="F25829" t="s">
        <v>19</v>
      </c>
      <c r="G25829" t="s">
        <v>305</v>
      </c>
      <c r="H25829">
        <v>2019</v>
      </c>
      <c r="I25829" t="s">
        <v>315</v>
      </c>
      <c r="J25829">
        <v>100</v>
      </c>
      <c r="K25829">
        <v>129</v>
      </c>
      <c r="L25829" t="s">
        <v>22</v>
      </c>
      <c r="M25829" t="s">
        <v>23</v>
      </c>
      <c r="N25829" t="s">
        <v>345</v>
      </c>
      <c r="O25829" t="s">
        <v>325</v>
      </c>
    </row>
    <row r="25830" spans="1:15" x14ac:dyDescent="0.2">
      <c r="A25830" t="s">
        <v>14</v>
      </c>
      <c r="B25830" t="s">
        <v>15</v>
      </c>
      <c r="C25830" t="s">
        <v>68</v>
      </c>
      <c r="D25830" t="s">
        <v>69</v>
      </c>
      <c r="E25830" t="s">
        <v>18</v>
      </c>
      <c r="F25830" t="s">
        <v>19</v>
      </c>
      <c r="G25830" t="s">
        <v>305</v>
      </c>
      <c r="H25830">
        <v>2019</v>
      </c>
      <c r="I25830" t="s">
        <v>315</v>
      </c>
      <c r="J25830">
        <v>100.2</v>
      </c>
      <c r="K25830">
        <v>128</v>
      </c>
      <c r="L25830" t="s">
        <v>22</v>
      </c>
      <c r="M25830" t="s">
        <v>23</v>
      </c>
      <c r="N25830" t="s">
        <v>346</v>
      </c>
      <c r="O25830" t="s">
        <v>325</v>
      </c>
    </row>
    <row r="25831" spans="1:15" x14ac:dyDescent="0.2">
      <c r="A25831" t="s">
        <v>14</v>
      </c>
      <c r="B25831" t="s">
        <v>15</v>
      </c>
      <c r="C25831" t="s">
        <v>70</v>
      </c>
      <c r="D25831" t="s">
        <v>71</v>
      </c>
      <c r="E25831" t="s">
        <v>18</v>
      </c>
      <c r="F25831" t="s">
        <v>19</v>
      </c>
      <c r="G25831" t="s">
        <v>305</v>
      </c>
      <c r="H25831">
        <v>2019</v>
      </c>
      <c r="I25831" t="s">
        <v>315</v>
      </c>
      <c r="J25831">
        <v>99.9</v>
      </c>
      <c r="K25831">
        <v>120</v>
      </c>
      <c r="L25831" t="s">
        <v>22</v>
      </c>
      <c r="M25831" t="s">
        <v>23</v>
      </c>
      <c r="N25831" t="s">
        <v>347</v>
      </c>
      <c r="O25831" t="s">
        <v>325</v>
      </c>
    </row>
    <row r="25832" spans="1:15" x14ac:dyDescent="0.2">
      <c r="A25832" t="s">
        <v>14</v>
      </c>
      <c r="B25832" t="s">
        <v>15</v>
      </c>
      <c r="C25832" t="s">
        <v>72</v>
      </c>
      <c r="D25832" t="s">
        <v>73</v>
      </c>
      <c r="E25832" t="s">
        <v>18</v>
      </c>
      <c r="F25832" t="s">
        <v>19</v>
      </c>
      <c r="G25832" t="s">
        <v>305</v>
      </c>
      <c r="H25832">
        <v>2019</v>
      </c>
      <c r="I25832" t="s">
        <v>315</v>
      </c>
      <c r="J25832">
        <v>99.7</v>
      </c>
      <c r="K25832">
        <v>116</v>
      </c>
      <c r="L25832" t="s">
        <v>22</v>
      </c>
      <c r="M25832" t="s">
        <v>23</v>
      </c>
      <c r="N25832" t="s">
        <v>348</v>
      </c>
      <c r="O25832" t="s">
        <v>325</v>
      </c>
    </row>
    <row r="25833" spans="1:15" x14ac:dyDescent="0.2">
      <c r="A25833" t="s">
        <v>14</v>
      </c>
      <c r="B25833" t="s">
        <v>15</v>
      </c>
      <c r="C25833" t="s">
        <v>74</v>
      </c>
      <c r="D25833" t="s">
        <v>75</v>
      </c>
      <c r="E25833" t="s">
        <v>18</v>
      </c>
      <c r="F25833" t="s">
        <v>19</v>
      </c>
      <c r="G25833" t="s">
        <v>305</v>
      </c>
      <c r="H25833">
        <v>2019</v>
      </c>
      <c r="I25833" t="s">
        <v>315</v>
      </c>
      <c r="J25833">
        <v>100.1</v>
      </c>
      <c r="K25833">
        <v>134</v>
      </c>
      <c r="L25833" t="s">
        <v>22</v>
      </c>
      <c r="M25833" t="s">
        <v>23</v>
      </c>
      <c r="N25833" t="s">
        <v>349</v>
      </c>
      <c r="O25833" t="s">
        <v>325</v>
      </c>
    </row>
    <row r="25834" spans="1:15" x14ac:dyDescent="0.2">
      <c r="A25834" t="s">
        <v>14</v>
      </c>
      <c r="B25834" t="s">
        <v>15</v>
      </c>
      <c r="C25834" t="s">
        <v>76</v>
      </c>
      <c r="D25834" t="s">
        <v>77</v>
      </c>
      <c r="E25834" t="s">
        <v>18</v>
      </c>
      <c r="F25834" t="s">
        <v>19</v>
      </c>
      <c r="G25834" t="s">
        <v>305</v>
      </c>
      <c r="H25834">
        <v>2019</v>
      </c>
      <c r="I25834" t="s">
        <v>315</v>
      </c>
      <c r="J25834">
        <v>98.7</v>
      </c>
      <c r="K25834">
        <v>112</v>
      </c>
      <c r="L25834" t="s">
        <v>22</v>
      </c>
      <c r="M25834" t="s">
        <v>23</v>
      </c>
      <c r="N25834" t="s">
        <v>350</v>
      </c>
      <c r="O25834" t="s">
        <v>325</v>
      </c>
    </row>
    <row r="25835" spans="1:15" x14ac:dyDescent="0.2">
      <c r="A25835" t="s">
        <v>14</v>
      </c>
      <c r="B25835" t="s">
        <v>15</v>
      </c>
      <c r="C25835" t="s">
        <v>78</v>
      </c>
      <c r="D25835" t="s">
        <v>79</v>
      </c>
      <c r="E25835" t="s">
        <v>18</v>
      </c>
      <c r="F25835" t="s">
        <v>19</v>
      </c>
      <c r="G25835" t="s">
        <v>305</v>
      </c>
      <c r="H25835">
        <v>2019</v>
      </c>
      <c r="I25835" t="s">
        <v>315</v>
      </c>
      <c r="J25835">
        <v>99.9</v>
      </c>
      <c r="K25835">
        <v>108</v>
      </c>
      <c r="L25835" t="s">
        <v>22</v>
      </c>
      <c r="M25835" t="s">
        <v>23</v>
      </c>
      <c r="N25835" t="s">
        <v>351</v>
      </c>
      <c r="O25835" t="s">
        <v>325</v>
      </c>
    </row>
    <row r="25836" spans="1:15" x14ac:dyDescent="0.2">
      <c r="A25836" t="s">
        <v>14</v>
      </c>
      <c r="B25836" t="s">
        <v>15</v>
      </c>
      <c r="C25836" t="s">
        <v>80</v>
      </c>
      <c r="D25836" t="s">
        <v>81</v>
      </c>
      <c r="E25836" t="s">
        <v>18</v>
      </c>
      <c r="F25836" t="s">
        <v>19</v>
      </c>
      <c r="G25836" t="s">
        <v>305</v>
      </c>
      <c r="H25836">
        <v>2019</v>
      </c>
      <c r="I25836" t="s">
        <v>315</v>
      </c>
      <c r="J25836">
        <v>100.5</v>
      </c>
      <c r="K25836">
        <v>107</v>
      </c>
      <c r="L25836" t="s">
        <v>22</v>
      </c>
      <c r="M25836" t="s">
        <v>23</v>
      </c>
      <c r="N25836" t="s">
        <v>352</v>
      </c>
      <c r="O25836" t="s">
        <v>325</v>
      </c>
    </row>
    <row r="25837" spans="1:15" x14ac:dyDescent="0.2">
      <c r="A25837" t="s">
        <v>14</v>
      </c>
      <c r="B25837" t="s">
        <v>15</v>
      </c>
      <c r="C25837" t="s">
        <v>82</v>
      </c>
      <c r="D25837" t="s">
        <v>83</v>
      </c>
      <c r="E25837" t="s">
        <v>18</v>
      </c>
      <c r="F25837" t="s">
        <v>19</v>
      </c>
      <c r="G25837" t="s">
        <v>305</v>
      </c>
      <c r="H25837">
        <v>2019</v>
      </c>
      <c r="I25837" t="s">
        <v>315</v>
      </c>
      <c r="J25837">
        <v>100.1</v>
      </c>
      <c r="K25837">
        <v>106</v>
      </c>
      <c r="L25837" t="s">
        <v>22</v>
      </c>
      <c r="M25837" t="s">
        <v>23</v>
      </c>
      <c r="N25837" t="s">
        <v>353</v>
      </c>
      <c r="O25837" t="s">
        <v>325</v>
      </c>
    </row>
    <row r="25838" spans="1:15" x14ac:dyDescent="0.2">
      <c r="A25838" t="s">
        <v>14</v>
      </c>
      <c r="B25838" t="s">
        <v>15</v>
      </c>
      <c r="C25838" t="s">
        <v>84</v>
      </c>
      <c r="D25838" t="s">
        <v>85</v>
      </c>
      <c r="E25838" t="s">
        <v>18</v>
      </c>
      <c r="F25838" t="s">
        <v>19</v>
      </c>
      <c r="G25838" t="s">
        <v>305</v>
      </c>
      <c r="H25838">
        <v>2019</v>
      </c>
      <c r="I25838" t="s">
        <v>315</v>
      </c>
      <c r="J25838">
        <v>100.6</v>
      </c>
      <c r="K25838">
        <v>100</v>
      </c>
      <c r="L25838" t="s">
        <v>22</v>
      </c>
      <c r="M25838" t="s">
        <v>23</v>
      </c>
      <c r="N25838" t="s">
        <v>354</v>
      </c>
      <c r="O25838" t="s">
        <v>325</v>
      </c>
    </row>
    <row r="25839" spans="1:15" x14ac:dyDescent="0.2">
      <c r="A25839" t="s">
        <v>14</v>
      </c>
      <c r="B25839" t="s">
        <v>15</v>
      </c>
      <c r="C25839" t="s">
        <v>86</v>
      </c>
      <c r="D25839" t="s">
        <v>87</v>
      </c>
      <c r="E25839" t="s">
        <v>18</v>
      </c>
      <c r="F25839" t="s">
        <v>19</v>
      </c>
      <c r="G25839" t="s">
        <v>305</v>
      </c>
      <c r="H25839">
        <v>2019</v>
      </c>
      <c r="I25839" t="s">
        <v>315</v>
      </c>
      <c r="J25839">
        <v>99.9</v>
      </c>
      <c r="K25839">
        <v>99</v>
      </c>
      <c r="L25839" t="s">
        <v>22</v>
      </c>
      <c r="M25839" t="s">
        <v>23</v>
      </c>
      <c r="N25839" t="s">
        <v>355</v>
      </c>
      <c r="O25839" t="s">
        <v>325</v>
      </c>
    </row>
    <row r="25840" spans="1:15" x14ac:dyDescent="0.2">
      <c r="A25840" t="s">
        <v>14</v>
      </c>
      <c r="B25840" t="s">
        <v>15</v>
      </c>
      <c r="C25840" t="s">
        <v>88</v>
      </c>
      <c r="D25840" t="s">
        <v>89</v>
      </c>
      <c r="E25840" t="s">
        <v>18</v>
      </c>
      <c r="F25840" t="s">
        <v>19</v>
      </c>
      <c r="G25840" t="s">
        <v>305</v>
      </c>
      <c r="H25840">
        <v>2019</v>
      </c>
      <c r="I25840" t="s">
        <v>315</v>
      </c>
      <c r="J25840">
        <v>100.3</v>
      </c>
      <c r="K25840">
        <v>131</v>
      </c>
      <c r="L25840" t="s">
        <v>22</v>
      </c>
      <c r="M25840" t="s">
        <v>23</v>
      </c>
      <c r="N25840" t="s">
        <v>356</v>
      </c>
      <c r="O25840" t="s">
        <v>325</v>
      </c>
    </row>
    <row r="25841" spans="1:15" x14ac:dyDescent="0.2">
      <c r="A25841" t="s">
        <v>14</v>
      </c>
      <c r="B25841" t="s">
        <v>15</v>
      </c>
      <c r="C25841" t="s">
        <v>90</v>
      </c>
      <c r="D25841" t="s">
        <v>91</v>
      </c>
      <c r="E25841" t="s">
        <v>18</v>
      </c>
      <c r="F25841" t="s">
        <v>19</v>
      </c>
      <c r="G25841" t="s">
        <v>305</v>
      </c>
      <c r="H25841">
        <v>2019</v>
      </c>
      <c r="I25841" t="s">
        <v>315</v>
      </c>
      <c r="J25841">
        <v>99.9</v>
      </c>
      <c r="K25841">
        <v>127</v>
      </c>
      <c r="L25841" t="s">
        <v>22</v>
      </c>
      <c r="M25841" t="s">
        <v>23</v>
      </c>
      <c r="N25841" t="s">
        <v>357</v>
      </c>
      <c r="O25841" t="s">
        <v>325</v>
      </c>
    </row>
    <row r="25842" spans="1:15" x14ac:dyDescent="0.2">
      <c r="A25842" t="s">
        <v>14</v>
      </c>
      <c r="B25842" t="s">
        <v>15</v>
      </c>
      <c r="C25842" t="s">
        <v>92</v>
      </c>
      <c r="D25842" t="s">
        <v>93</v>
      </c>
      <c r="E25842" t="s">
        <v>18</v>
      </c>
      <c r="F25842" t="s">
        <v>19</v>
      </c>
      <c r="G25842" t="s">
        <v>305</v>
      </c>
      <c r="H25842">
        <v>2019</v>
      </c>
      <c r="I25842" t="s">
        <v>315</v>
      </c>
      <c r="J25842">
        <v>100.1</v>
      </c>
      <c r="K25842">
        <v>136</v>
      </c>
      <c r="L25842" t="s">
        <v>22</v>
      </c>
      <c r="M25842" t="s">
        <v>23</v>
      </c>
      <c r="N25842" t="s">
        <v>358</v>
      </c>
      <c r="O25842" t="s">
        <v>325</v>
      </c>
    </row>
    <row r="25843" spans="1:15" x14ac:dyDescent="0.2">
      <c r="A25843" t="s">
        <v>14</v>
      </c>
      <c r="B25843" t="s">
        <v>15</v>
      </c>
      <c r="C25843" t="s">
        <v>94</v>
      </c>
      <c r="D25843" t="s">
        <v>95</v>
      </c>
      <c r="E25843" t="s">
        <v>18</v>
      </c>
      <c r="F25843" t="s">
        <v>19</v>
      </c>
      <c r="G25843" t="s">
        <v>305</v>
      </c>
      <c r="H25843">
        <v>2019</v>
      </c>
      <c r="I25843" t="s">
        <v>315</v>
      </c>
      <c r="J25843">
        <v>99.7</v>
      </c>
      <c r="K25843">
        <v>119</v>
      </c>
      <c r="L25843" t="s">
        <v>22</v>
      </c>
      <c r="M25843" t="s">
        <v>23</v>
      </c>
      <c r="N25843" t="s">
        <v>359</v>
      </c>
      <c r="O25843" t="s">
        <v>325</v>
      </c>
    </row>
    <row r="25844" spans="1:15" x14ac:dyDescent="0.2">
      <c r="A25844" t="s">
        <v>14</v>
      </c>
      <c r="B25844" t="s">
        <v>15</v>
      </c>
      <c r="C25844" t="s">
        <v>96</v>
      </c>
      <c r="D25844" t="s">
        <v>97</v>
      </c>
      <c r="E25844" t="s">
        <v>18</v>
      </c>
      <c r="F25844" t="s">
        <v>19</v>
      </c>
      <c r="G25844" t="s">
        <v>305</v>
      </c>
      <c r="H25844">
        <v>2019</v>
      </c>
      <c r="I25844" t="s">
        <v>315</v>
      </c>
      <c r="J25844">
        <v>99.9</v>
      </c>
      <c r="K25844">
        <v>115</v>
      </c>
      <c r="L25844" t="s">
        <v>22</v>
      </c>
      <c r="M25844" t="s">
        <v>23</v>
      </c>
      <c r="N25844" t="s">
        <v>360</v>
      </c>
      <c r="O25844" t="s">
        <v>325</v>
      </c>
    </row>
    <row r="25845" spans="1:15" x14ac:dyDescent="0.2">
      <c r="A25845" t="s">
        <v>14</v>
      </c>
      <c r="B25845" t="s">
        <v>15</v>
      </c>
      <c r="C25845" t="s">
        <v>98</v>
      </c>
      <c r="D25845" t="s">
        <v>99</v>
      </c>
      <c r="E25845" t="s">
        <v>18</v>
      </c>
      <c r="F25845" t="s">
        <v>19</v>
      </c>
      <c r="G25845" t="s">
        <v>305</v>
      </c>
      <c r="H25845">
        <v>2019</v>
      </c>
      <c r="I25845" t="s">
        <v>315</v>
      </c>
      <c r="J25845">
        <v>99.9</v>
      </c>
      <c r="K25845">
        <v>114</v>
      </c>
      <c r="L25845" t="s">
        <v>22</v>
      </c>
      <c r="M25845" t="s">
        <v>23</v>
      </c>
      <c r="N25845" t="s">
        <v>361</v>
      </c>
      <c r="O25845" t="s">
        <v>325</v>
      </c>
    </row>
    <row r="25846" spans="1:15" x14ac:dyDescent="0.2">
      <c r="A25846" t="s">
        <v>14</v>
      </c>
      <c r="B25846" t="s">
        <v>15</v>
      </c>
      <c r="C25846" t="s">
        <v>100</v>
      </c>
      <c r="D25846" t="s">
        <v>101</v>
      </c>
      <c r="E25846" t="s">
        <v>18</v>
      </c>
      <c r="F25846" t="s">
        <v>19</v>
      </c>
      <c r="G25846" t="s">
        <v>305</v>
      </c>
      <c r="H25846">
        <v>2019</v>
      </c>
      <c r="I25846" t="s">
        <v>315</v>
      </c>
      <c r="J25846">
        <v>99.8</v>
      </c>
      <c r="K25846">
        <v>133</v>
      </c>
      <c r="L25846" t="s">
        <v>22</v>
      </c>
      <c r="M25846" t="s">
        <v>23</v>
      </c>
      <c r="N25846" t="s">
        <v>362</v>
      </c>
      <c r="O25846" t="s">
        <v>325</v>
      </c>
    </row>
    <row r="25847" spans="1:15" x14ac:dyDescent="0.2">
      <c r="A25847" t="s">
        <v>14</v>
      </c>
      <c r="B25847" t="s">
        <v>15</v>
      </c>
      <c r="C25847" t="s">
        <v>102</v>
      </c>
      <c r="D25847" t="s">
        <v>103</v>
      </c>
      <c r="E25847" t="s">
        <v>18</v>
      </c>
      <c r="F25847" t="s">
        <v>19</v>
      </c>
      <c r="G25847" t="s">
        <v>305</v>
      </c>
      <c r="H25847">
        <v>2019</v>
      </c>
      <c r="I25847" t="s">
        <v>315</v>
      </c>
      <c r="J25847">
        <v>99.9</v>
      </c>
      <c r="K25847">
        <v>132</v>
      </c>
      <c r="L25847" t="s">
        <v>22</v>
      </c>
      <c r="M25847" t="s">
        <v>23</v>
      </c>
      <c r="N25847" t="s">
        <v>363</v>
      </c>
      <c r="O25847" t="s">
        <v>325</v>
      </c>
    </row>
    <row r="25848" spans="1:15" x14ac:dyDescent="0.2">
      <c r="A25848" t="s">
        <v>14</v>
      </c>
      <c r="B25848" t="s">
        <v>15</v>
      </c>
      <c r="C25848" t="s">
        <v>104</v>
      </c>
      <c r="D25848" t="s">
        <v>105</v>
      </c>
      <c r="E25848" t="s">
        <v>18</v>
      </c>
      <c r="F25848" t="s">
        <v>19</v>
      </c>
      <c r="G25848" t="s">
        <v>305</v>
      </c>
      <c r="H25848">
        <v>2019</v>
      </c>
      <c r="I25848" t="s">
        <v>315</v>
      </c>
      <c r="J25848">
        <v>100</v>
      </c>
      <c r="K25848">
        <v>105</v>
      </c>
      <c r="L25848" t="s">
        <v>22</v>
      </c>
      <c r="M25848" t="s">
        <v>23</v>
      </c>
      <c r="N25848" t="s">
        <v>364</v>
      </c>
      <c r="O25848" t="s">
        <v>325</v>
      </c>
    </row>
    <row r="25849" spans="1:15" x14ac:dyDescent="0.2">
      <c r="A25849" t="s">
        <v>14</v>
      </c>
      <c r="B25849" t="s">
        <v>15</v>
      </c>
      <c r="C25849" t="s">
        <v>106</v>
      </c>
      <c r="D25849" t="s">
        <v>107</v>
      </c>
      <c r="E25849" t="s">
        <v>18</v>
      </c>
      <c r="F25849" t="s">
        <v>19</v>
      </c>
      <c r="G25849" t="s">
        <v>305</v>
      </c>
      <c r="H25849">
        <v>2019</v>
      </c>
      <c r="I25849" t="s">
        <v>315</v>
      </c>
      <c r="J25849">
        <v>99.6</v>
      </c>
      <c r="K25849">
        <v>104</v>
      </c>
      <c r="L25849" t="s">
        <v>22</v>
      </c>
      <c r="M25849" t="s">
        <v>23</v>
      </c>
      <c r="N25849" t="s">
        <v>365</v>
      </c>
      <c r="O25849" t="s">
        <v>325</v>
      </c>
    </row>
    <row r="25850" spans="1:15" x14ac:dyDescent="0.2">
      <c r="A25850" t="s">
        <v>14</v>
      </c>
      <c r="B25850" t="s">
        <v>15</v>
      </c>
      <c r="C25850" t="s">
        <v>108</v>
      </c>
      <c r="D25850" t="s">
        <v>109</v>
      </c>
      <c r="E25850" t="s">
        <v>18</v>
      </c>
      <c r="F25850" t="s">
        <v>19</v>
      </c>
      <c r="G25850" t="s">
        <v>305</v>
      </c>
      <c r="H25850">
        <v>2019</v>
      </c>
      <c r="I25850" t="s">
        <v>315</v>
      </c>
      <c r="J25850">
        <v>99.4</v>
      </c>
      <c r="K25850">
        <v>103</v>
      </c>
      <c r="L25850" t="s">
        <v>22</v>
      </c>
      <c r="M25850" t="s">
        <v>23</v>
      </c>
      <c r="N25850" t="s">
        <v>366</v>
      </c>
      <c r="O25850" t="s">
        <v>325</v>
      </c>
    </row>
    <row r="25851" spans="1:15" x14ac:dyDescent="0.2">
      <c r="A25851" t="s">
        <v>14</v>
      </c>
      <c r="B25851" t="s">
        <v>15</v>
      </c>
      <c r="C25851" t="s">
        <v>110</v>
      </c>
      <c r="D25851" t="s">
        <v>111</v>
      </c>
      <c r="E25851" t="s">
        <v>18</v>
      </c>
      <c r="F25851" t="s">
        <v>19</v>
      </c>
      <c r="G25851" t="s">
        <v>305</v>
      </c>
      <c r="H25851">
        <v>2019</v>
      </c>
      <c r="I25851" t="s">
        <v>315</v>
      </c>
      <c r="J25851">
        <v>99.8</v>
      </c>
      <c r="K25851">
        <v>98</v>
      </c>
      <c r="L25851" t="s">
        <v>22</v>
      </c>
      <c r="M25851" t="s">
        <v>23</v>
      </c>
      <c r="N25851" t="s">
        <v>367</v>
      </c>
      <c r="O25851" t="s">
        <v>325</v>
      </c>
    </row>
    <row r="25852" spans="1:15" x14ac:dyDescent="0.2">
      <c r="A25852" t="s">
        <v>14</v>
      </c>
      <c r="B25852" t="s">
        <v>15</v>
      </c>
      <c r="C25852" t="s">
        <v>112</v>
      </c>
      <c r="D25852" t="s">
        <v>113</v>
      </c>
      <c r="E25852" t="s">
        <v>18</v>
      </c>
      <c r="F25852" t="s">
        <v>19</v>
      </c>
      <c r="G25852" t="s">
        <v>305</v>
      </c>
      <c r="H25852">
        <v>2019</v>
      </c>
      <c r="I25852" t="s">
        <v>315</v>
      </c>
      <c r="J25852">
        <v>99.7</v>
      </c>
      <c r="K25852">
        <v>97</v>
      </c>
      <c r="L25852" t="s">
        <v>22</v>
      </c>
      <c r="M25852" t="s">
        <v>23</v>
      </c>
      <c r="N25852" t="s">
        <v>368</v>
      </c>
      <c r="O25852" t="s">
        <v>325</v>
      </c>
    </row>
    <row r="25853" spans="1:15" x14ac:dyDescent="0.2">
      <c r="A25853" t="s">
        <v>14</v>
      </c>
      <c r="B25853" t="s">
        <v>15</v>
      </c>
      <c r="C25853" t="s">
        <v>114</v>
      </c>
      <c r="D25853" t="s">
        <v>115</v>
      </c>
      <c r="E25853" t="s">
        <v>18</v>
      </c>
      <c r="F25853" t="s">
        <v>19</v>
      </c>
      <c r="G25853" t="s">
        <v>305</v>
      </c>
      <c r="H25853">
        <v>2019</v>
      </c>
      <c r="I25853" t="s">
        <v>315</v>
      </c>
      <c r="J25853">
        <v>99.7</v>
      </c>
      <c r="K25853">
        <v>137</v>
      </c>
      <c r="L25853" t="s">
        <v>22</v>
      </c>
      <c r="M25853" t="s">
        <v>23</v>
      </c>
      <c r="N25853" t="s">
        <v>369</v>
      </c>
      <c r="O25853" t="s">
        <v>325</v>
      </c>
    </row>
    <row r="25854" spans="1:15" x14ac:dyDescent="0.2">
      <c r="A25854" t="s">
        <v>14</v>
      </c>
      <c r="B25854" t="s">
        <v>15</v>
      </c>
      <c r="C25854" t="s">
        <v>16</v>
      </c>
      <c r="D25854" t="s">
        <v>17</v>
      </c>
      <c r="E25854" t="s">
        <v>116</v>
      </c>
      <c r="F25854" t="s">
        <v>117</v>
      </c>
      <c r="G25854" t="s">
        <v>305</v>
      </c>
      <c r="H25854">
        <v>2019</v>
      </c>
      <c r="I25854" t="s">
        <v>315</v>
      </c>
      <c r="J25854">
        <v>102.8</v>
      </c>
      <c r="K25854">
        <v>47</v>
      </c>
      <c r="L25854" t="s">
        <v>22</v>
      </c>
      <c r="M25854" t="s">
        <v>23</v>
      </c>
      <c r="N25854" t="s">
        <v>24</v>
      </c>
      <c r="O25854" t="s">
        <v>370</v>
      </c>
    </row>
    <row r="25855" spans="1:15" x14ac:dyDescent="0.2">
      <c r="A25855" t="s">
        <v>14</v>
      </c>
      <c r="B25855" t="s">
        <v>15</v>
      </c>
      <c r="C25855" t="s">
        <v>25</v>
      </c>
      <c r="D25855" t="s">
        <v>26</v>
      </c>
      <c r="E25855" t="s">
        <v>116</v>
      </c>
      <c r="F25855" t="s">
        <v>117</v>
      </c>
      <c r="G25855" t="s">
        <v>305</v>
      </c>
      <c r="H25855">
        <v>2019</v>
      </c>
      <c r="I25855" t="s">
        <v>315</v>
      </c>
      <c r="J25855">
        <v>101.4</v>
      </c>
      <c r="K25855">
        <v>48</v>
      </c>
      <c r="L25855" t="s">
        <v>22</v>
      </c>
      <c r="M25855" t="s">
        <v>23</v>
      </c>
      <c r="N25855" t="s">
        <v>27</v>
      </c>
      <c r="O25855" t="s">
        <v>370</v>
      </c>
    </row>
    <row r="25856" spans="1:15" x14ac:dyDescent="0.2">
      <c r="A25856" t="s">
        <v>14</v>
      </c>
      <c r="B25856" t="s">
        <v>15</v>
      </c>
      <c r="C25856" t="s">
        <v>28</v>
      </c>
      <c r="D25856" t="s">
        <v>29</v>
      </c>
      <c r="E25856" t="s">
        <v>116</v>
      </c>
      <c r="F25856" t="s">
        <v>117</v>
      </c>
      <c r="G25856" t="s">
        <v>305</v>
      </c>
      <c r="H25856">
        <v>2019</v>
      </c>
      <c r="I25856" t="s">
        <v>315</v>
      </c>
      <c r="J25856">
        <v>104.1</v>
      </c>
      <c r="K25856">
        <v>80</v>
      </c>
      <c r="L25856" t="s">
        <v>22</v>
      </c>
      <c r="M25856" t="s">
        <v>23</v>
      </c>
      <c r="N25856" t="s">
        <v>326</v>
      </c>
      <c r="O25856" t="s">
        <v>370</v>
      </c>
    </row>
    <row r="25857" spans="1:15" x14ac:dyDescent="0.2">
      <c r="A25857" t="s">
        <v>14</v>
      </c>
      <c r="B25857" t="s">
        <v>15</v>
      </c>
      <c r="C25857" t="s">
        <v>30</v>
      </c>
      <c r="D25857" t="s">
        <v>31</v>
      </c>
      <c r="E25857" t="s">
        <v>116</v>
      </c>
      <c r="F25857" t="s">
        <v>117</v>
      </c>
      <c r="G25857" t="s">
        <v>305</v>
      </c>
      <c r="H25857">
        <v>2019</v>
      </c>
      <c r="I25857" t="s">
        <v>315</v>
      </c>
      <c r="J25857">
        <v>105</v>
      </c>
      <c r="K25857">
        <v>79</v>
      </c>
      <c r="L25857" t="s">
        <v>22</v>
      </c>
      <c r="M25857" t="s">
        <v>23</v>
      </c>
      <c r="N25857" t="s">
        <v>327</v>
      </c>
      <c r="O25857" t="s">
        <v>370</v>
      </c>
    </row>
    <row r="25858" spans="1:15" x14ac:dyDescent="0.2">
      <c r="A25858" t="s">
        <v>14</v>
      </c>
      <c r="B25858" t="s">
        <v>15</v>
      </c>
      <c r="C25858" t="s">
        <v>32</v>
      </c>
      <c r="D25858" t="s">
        <v>33</v>
      </c>
      <c r="E25858" t="s">
        <v>116</v>
      </c>
      <c r="F25858" t="s">
        <v>117</v>
      </c>
      <c r="G25858" t="s">
        <v>305</v>
      </c>
      <c r="H25858">
        <v>2019</v>
      </c>
      <c r="I25858" t="s">
        <v>315</v>
      </c>
      <c r="J25858">
        <v>104.8</v>
      </c>
      <c r="K25858">
        <v>78</v>
      </c>
      <c r="L25858" t="s">
        <v>22</v>
      </c>
      <c r="M25858" t="s">
        <v>23</v>
      </c>
      <c r="N25858" t="s">
        <v>328</v>
      </c>
      <c r="O25858" t="s">
        <v>370</v>
      </c>
    </row>
    <row r="25859" spans="1:15" x14ac:dyDescent="0.2">
      <c r="A25859" t="s">
        <v>14</v>
      </c>
      <c r="B25859" t="s">
        <v>15</v>
      </c>
      <c r="C25859" t="s">
        <v>34</v>
      </c>
      <c r="D25859" t="s">
        <v>35</v>
      </c>
      <c r="E25859" t="s">
        <v>116</v>
      </c>
      <c r="F25859" t="s">
        <v>117</v>
      </c>
      <c r="G25859" t="s">
        <v>305</v>
      </c>
      <c r="H25859">
        <v>2019</v>
      </c>
      <c r="I25859" t="s">
        <v>315</v>
      </c>
      <c r="J25859">
        <v>104.4</v>
      </c>
      <c r="K25859">
        <v>77</v>
      </c>
      <c r="L25859" t="s">
        <v>22</v>
      </c>
      <c r="M25859" t="s">
        <v>23</v>
      </c>
      <c r="N25859" t="s">
        <v>329</v>
      </c>
      <c r="O25859" t="s">
        <v>370</v>
      </c>
    </row>
    <row r="25860" spans="1:15" x14ac:dyDescent="0.2">
      <c r="A25860" t="s">
        <v>14</v>
      </c>
      <c r="B25860" t="s">
        <v>15</v>
      </c>
      <c r="C25860" t="s">
        <v>36</v>
      </c>
      <c r="D25860" t="s">
        <v>37</v>
      </c>
      <c r="E25860" t="s">
        <v>116</v>
      </c>
      <c r="F25860" t="s">
        <v>117</v>
      </c>
      <c r="G25860" t="s">
        <v>305</v>
      </c>
      <c r="H25860">
        <v>2019</v>
      </c>
      <c r="I25860" t="s">
        <v>315</v>
      </c>
      <c r="J25860">
        <v>99.5</v>
      </c>
      <c r="K25860">
        <v>76</v>
      </c>
      <c r="L25860" t="s">
        <v>22</v>
      </c>
      <c r="M25860" t="s">
        <v>23</v>
      </c>
      <c r="N25860" t="s">
        <v>330</v>
      </c>
      <c r="O25860" t="s">
        <v>370</v>
      </c>
    </row>
    <row r="25861" spans="1:15" x14ac:dyDescent="0.2">
      <c r="A25861" t="s">
        <v>14</v>
      </c>
      <c r="B25861" t="s">
        <v>15</v>
      </c>
      <c r="C25861" t="s">
        <v>38</v>
      </c>
      <c r="D25861" t="s">
        <v>39</v>
      </c>
      <c r="E25861" t="s">
        <v>116</v>
      </c>
      <c r="F25861" t="s">
        <v>117</v>
      </c>
      <c r="G25861" t="s">
        <v>305</v>
      </c>
      <c r="H25861">
        <v>2019</v>
      </c>
      <c r="I25861" t="s">
        <v>315</v>
      </c>
      <c r="J25861">
        <v>102.7</v>
      </c>
      <c r="K25861">
        <v>75</v>
      </c>
      <c r="L25861" t="s">
        <v>22</v>
      </c>
      <c r="M25861" t="s">
        <v>23</v>
      </c>
      <c r="N25861" t="s">
        <v>331</v>
      </c>
      <c r="O25861" t="s">
        <v>370</v>
      </c>
    </row>
    <row r="25862" spans="1:15" x14ac:dyDescent="0.2">
      <c r="A25862" t="s">
        <v>14</v>
      </c>
      <c r="B25862" t="s">
        <v>15</v>
      </c>
      <c r="C25862" t="s">
        <v>40</v>
      </c>
      <c r="D25862" t="s">
        <v>41</v>
      </c>
      <c r="E25862" t="s">
        <v>116</v>
      </c>
      <c r="F25862" t="s">
        <v>117</v>
      </c>
      <c r="G25862" t="s">
        <v>305</v>
      </c>
      <c r="H25862">
        <v>2019</v>
      </c>
      <c r="I25862" t="s">
        <v>315</v>
      </c>
      <c r="J25862">
        <v>107.3</v>
      </c>
      <c r="K25862">
        <v>89</v>
      </c>
      <c r="L25862" t="s">
        <v>22</v>
      </c>
      <c r="M25862" t="s">
        <v>23</v>
      </c>
      <c r="N25862" t="s">
        <v>332</v>
      </c>
      <c r="O25862" t="s">
        <v>370</v>
      </c>
    </row>
    <row r="25863" spans="1:15" x14ac:dyDescent="0.2">
      <c r="A25863" t="s">
        <v>14</v>
      </c>
      <c r="B25863" t="s">
        <v>15</v>
      </c>
      <c r="C25863" t="s">
        <v>42</v>
      </c>
      <c r="D25863" t="s">
        <v>43</v>
      </c>
      <c r="E25863" t="s">
        <v>116</v>
      </c>
      <c r="F25863" t="s">
        <v>117</v>
      </c>
      <c r="G25863" t="s">
        <v>305</v>
      </c>
      <c r="H25863">
        <v>2019</v>
      </c>
      <c r="I25863" t="s">
        <v>315</v>
      </c>
      <c r="J25863">
        <v>111.2</v>
      </c>
      <c r="K25863">
        <v>72</v>
      </c>
      <c r="L25863" t="s">
        <v>22</v>
      </c>
      <c r="M25863" t="s">
        <v>23</v>
      </c>
      <c r="N25863" t="s">
        <v>333</v>
      </c>
      <c r="O25863" t="s">
        <v>370</v>
      </c>
    </row>
    <row r="25864" spans="1:15" x14ac:dyDescent="0.2">
      <c r="A25864" t="s">
        <v>14</v>
      </c>
      <c r="B25864" t="s">
        <v>15</v>
      </c>
      <c r="C25864" t="s">
        <v>44</v>
      </c>
      <c r="D25864" t="s">
        <v>45</v>
      </c>
      <c r="E25864" t="s">
        <v>116</v>
      </c>
      <c r="F25864" t="s">
        <v>117</v>
      </c>
      <c r="G25864" t="s">
        <v>305</v>
      </c>
      <c r="H25864">
        <v>2019</v>
      </c>
      <c r="I25864" t="s">
        <v>315</v>
      </c>
      <c r="J25864">
        <v>101</v>
      </c>
      <c r="K25864">
        <v>71</v>
      </c>
      <c r="L25864" t="s">
        <v>22</v>
      </c>
      <c r="M25864" t="s">
        <v>23</v>
      </c>
      <c r="N25864" t="s">
        <v>334</v>
      </c>
      <c r="O25864" t="s">
        <v>370</v>
      </c>
    </row>
    <row r="25865" spans="1:15" x14ac:dyDescent="0.2">
      <c r="A25865" t="s">
        <v>14</v>
      </c>
      <c r="B25865" t="s">
        <v>15</v>
      </c>
      <c r="C25865" t="s">
        <v>46</v>
      </c>
      <c r="D25865" t="s">
        <v>47</v>
      </c>
      <c r="E25865" t="s">
        <v>116</v>
      </c>
      <c r="F25865" t="s">
        <v>117</v>
      </c>
      <c r="G25865" t="s">
        <v>305</v>
      </c>
      <c r="H25865">
        <v>2019</v>
      </c>
      <c r="I25865" t="s">
        <v>315</v>
      </c>
      <c r="J25865">
        <v>102.5</v>
      </c>
      <c r="K25865">
        <v>67</v>
      </c>
      <c r="L25865" t="s">
        <v>22</v>
      </c>
      <c r="M25865" t="s">
        <v>23</v>
      </c>
      <c r="N25865" t="s">
        <v>335</v>
      </c>
      <c r="O25865" t="s">
        <v>370</v>
      </c>
    </row>
    <row r="25866" spans="1:15" x14ac:dyDescent="0.2">
      <c r="A25866" t="s">
        <v>14</v>
      </c>
      <c r="B25866" t="s">
        <v>15</v>
      </c>
      <c r="C25866" t="s">
        <v>48</v>
      </c>
      <c r="D25866" t="s">
        <v>49</v>
      </c>
      <c r="E25866" t="s">
        <v>116</v>
      </c>
      <c r="F25866" t="s">
        <v>117</v>
      </c>
      <c r="G25866" t="s">
        <v>305</v>
      </c>
      <c r="H25866">
        <v>2019</v>
      </c>
      <c r="I25866" t="s">
        <v>315</v>
      </c>
      <c r="J25866">
        <v>100.8</v>
      </c>
      <c r="K25866">
        <v>92</v>
      </c>
      <c r="L25866" t="s">
        <v>22</v>
      </c>
      <c r="M25866" t="s">
        <v>23</v>
      </c>
      <c r="N25866" t="s">
        <v>336</v>
      </c>
      <c r="O25866" t="s">
        <v>370</v>
      </c>
    </row>
    <row r="25867" spans="1:15" x14ac:dyDescent="0.2">
      <c r="A25867" t="s">
        <v>14</v>
      </c>
      <c r="B25867" t="s">
        <v>15</v>
      </c>
      <c r="C25867" t="s">
        <v>50</v>
      </c>
      <c r="D25867" t="s">
        <v>51</v>
      </c>
      <c r="E25867" t="s">
        <v>116</v>
      </c>
      <c r="F25867" t="s">
        <v>117</v>
      </c>
      <c r="G25867" t="s">
        <v>305</v>
      </c>
      <c r="H25867">
        <v>2019</v>
      </c>
      <c r="I25867" t="s">
        <v>315</v>
      </c>
      <c r="J25867">
        <v>101.1</v>
      </c>
      <c r="K25867">
        <v>65</v>
      </c>
      <c r="L25867" t="s">
        <v>22</v>
      </c>
      <c r="M25867" t="s">
        <v>23</v>
      </c>
      <c r="N25867" t="s">
        <v>337</v>
      </c>
      <c r="O25867" t="s">
        <v>370</v>
      </c>
    </row>
    <row r="25868" spans="1:15" x14ac:dyDescent="0.2">
      <c r="A25868" t="s">
        <v>14</v>
      </c>
      <c r="B25868" t="s">
        <v>15</v>
      </c>
      <c r="C25868" t="s">
        <v>52</v>
      </c>
      <c r="D25868" t="s">
        <v>53</v>
      </c>
      <c r="E25868" t="s">
        <v>116</v>
      </c>
      <c r="F25868" t="s">
        <v>117</v>
      </c>
      <c r="G25868" t="s">
        <v>305</v>
      </c>
      <c r="H25868">
        <v>2019</v>
      </c>
      <c r="I25868" t="s">
        <v>315</v>
      </c>
      <c r="J25868">
        <v>104.2</v>
      </c>
      <c r="K25868">
        <v>64</v>
      </c>
      <c r="L25868" t="s">
        <v>22</v>
      </c>
      <c r="M25868" t="s">
        <v>23</v>
      </c>
      <c r="N25868" t="s">
        <v>338</v>
      </c>
      <c r="O25868" t="s">
        <v>370</v>
      </c>
    </row>
    <row r="25869" spans="1:15" x14ac:dyDescent="0.2">
      <c r="A25869" t="s">
        <v>14</v>
      </c>
      <c r="B25869" t="s">
        <v>15</v>
      </c>
      <c r="C25869" t="s">
        <v>54</v>
      </c>
      <c r="D25869" t="s">
        <v>55</v>
      </c>
      <c r="E25869" t="s">
        <v>116</v>
      </c>
      <c r="F25869" t="s">
        <v>117</v>
      </c>
      <c r="G25869" t="s">
        <v>305</v>
      </c>
      <c r="H25869">
        <v>2019</v>
      </c>
      <c r="I25869" t="s">
        <v>315</v>
      </c>
      <c r="J25869">
        <v>99.1</v>
      </c>
      <c r="K25869">
        <v>63</v>
      </c>
      <c r="L25869" t="s">
        <v>22</v>
      </c>
      <c r="M25869" t="s">
        <v>23</v>
      </c>
      <c r="N25869" t="s">
        <v>339</v>
      </c>
      <c r="O25869" t="s">
        <v>370</v>
      </c>
    </row>
    <row r="25870" spans="1:15" x14ac:dyDescent="0.2">
      <c r="A25870" t="s">
        <v>14</v>
      </c>
      <c r="B25870" t="s">
        <v>15</v>
      </c>
      <c r="C25870" t="s">
        <v>56</v>
      </c>
      <c r="D25870" t="s">
        <v>57</v>
      </c>
      <c r="E25870" t="s">
        <v>116</v>
      </c>
      <c r="F25870" t="s">
        <v>117</v>
      </c>
      <c r="G25870" t="s">
        <v>305</v>
      </c>
      <c r="H25870">
        <v>2019</v>
      </c>
      <c r="I25870" t="s">
        <v>315</v>
      </c>
      <c r="J25870">
        <v>93.9</v>
      </c>
      <c r="K25870">
        <v>56</v>
      </c>
      <c r="L25870" t="s">
        <v>22</v>
      </c>
      <c r="M25870" t="s">
        <v>23</v>
      </c>
      <c r="N25870" t="s">
        <v>340</v>
      </c>
      <c r="O25870" t="s">
        <v>370</v>
      </c>
    </row>
    <row r="25871" spans="1:15" x14ac:dyDescent="0.2">
      <c r="A25871" t="s">
        <v>14</v>
      </c>
      <c r="B25871" t="s">
        <v>15</v>
      </c>
      <c r="C25871" t="s">
        <v>58</v>
      </c>
      <c r="D25871" t="s">
        <v>59</v>
      </c>
      <c r="E25871" t="s">
        <v>116</v>
      </c>
      <c r="F25871" t="s">
        <v>117</v>
      </c>
      <c r="G25871" t="s">
        <v>305</v>
      </c>
      <c r="H25871">
        <v>2019</v>
      </c>
      <c r="I25871" t="s">
        <v>315</v>
      </c>
      <c r="J25871">
        <v>98.1</v>
      </c>
      <c r="K25871">
        <v>55</v>
      </c>
      <c r="L25871" t="s">
        <v>22</v>
      </c>
      <c r="M25871" t="s">
        <v>23</v>
      </c>
      <c r="N25871" t="s">
        <v>341</v>
      </c>
      <c r="O25871" t="s">
        <v>370</v>
      </c>
    </row>
    <row r="25872" spans="1:15" x14ac:dyDescent="0.2">
      <c r="A25872" t="s">
        <v>14</v>
      </c>
      <c r="B25872" t="s">
        <v>15</v>
      </c>
      <c r="C25872" t="s">
        <v>60</v>
      </c>
      <c r="D25872" t="s">
        <v>61</v>
      </c>
      <c r="E25872" t="s">
        <v>116</v>
      </c>
      <c r="F25872" t="s">
        <v>117</v>
      </c>
      <c r="G25872" t="s">
        <v>305</v>
      </c>
      <c r="H25872">
        <v>2019</v>
      </c>
      <c r="I25872" t="s">
        <v>315</v>
      </c>
      <c r="J25872">
        <v>100.3</v>
      </c>
      <c r="K25872">
        <v>50</v>
      </c>
      <c r="L25872" t="s">
        <v>22</v>
      </c>
      <c r="M25872" t="s">
        <v>23</v>
      </c>
      <c r="N25872" t="s">
        <v>342</v>
      </c>
      <c r="O25872" t="s">
        <v>370</v>
      </c>
    </row>
    <row r="25873" spans="1:15" x14ac:dyDescent="0.2">
      <c r="A25873" t="s">
        <v>14</v>
      </c>
      <c r="B25873" t="s">
        <v>15</v>
      </c>
      <c r="C25873" t="s">
        <v>62</v>
      </c>
      <c r="D25873" t="s">
        <v>63</v>
      </c>
      <c r="E25873" t="s">
        <v>116</v>
      </c>
      <c r="F25873" t="s">
        <v>117</v>
      </c>
      <c r="G25873" t="s">
        <v>305</v>
      </c>
      <c r="H25873">
        <v>2019</v>
      </c>
      <c r="I25873" t="s">
        <v>315</v>
      </c>
      <c r="J25873">
        <v>100.2</v>
      </c>
      <c r="K25873">
        <v>49</v>
      </c>
      <c r="L25873" t="s">
        <v>22</v>
      </c>
      <c r="M25873" t="s">
        <v>23</v>
      </c>
      <c r="N25873" t="s">
        <v>343</v>
      </c>
      <c r="O25873" t="s">
        <v>370</v>
      </c>
    </row>
    <row r="25874" spans="1:15" x14ac:dyDescent="0.2">
      <c r="A25874" t="s">
        <v>14</v>
      </c>
      <c r="B25874" t="s">
        <v>15</v>
      </c>
      <c r="C25874" t="s">
        <v>64</v>
      </c>
      <c r="D25874" t="s">
        <v>65</v>
      </c>
      <c r="E25874" t="s">
        <v>116</v>
      </c>
      <c r="F25874" t="s">
        <v>117</v>
      </c>
      <c r="G25874" t="s">
        <v>305</v>
      </c>
      <c r="H25874">
        <v>2019</v>
      </c>
      <c r="I25874" t="s">
        <v>315</v>
      </c>
      <c r="J25874">
        <v>103.1</v>
      </c>
      <c r="K25874">
        <v>84</v>
      </c>
      <c r="L25874" t="s">
        <v>22</v>
      </c>
      <c r="M25874" t="s">
        <v>23</v>
      </c>
      <c r="N25874" t="s">
        <v>344</v>
      </c>
      <c r="O25874" t="s">
        <v>370</v>
      </c>
    </row>
    <row r="25875" spans="1:15" x14ac:dyDescent="0.2">
      <c r="A25875" t="s">
        <v>14</v>
      </c>
      <c r="B25875" t="s">
        <v>15</v>
      </c>
      <c r="C25875" t="s">
        <v>66</v>
      </c>
      <c r="D25875" t="s">
        <v>67</v>
      </c>
      <c r="E25875" t="s">
        <v>116</v>
      </c>
      <c r="F25875" t="s">
        <v>117</v>
      </c>
      <c r="G25875" t="s">
        <v>305</v>
      </c>
      <c r="H25875">
        <v>2019</v>
      </c>
      <c r="I25875" t="s">
        <v>315</v>
      </c>
      <c r="J25875">
        <v>106.3</v>
      </c>
      <c r="K25875">
        <v>83</v>
      </c>
      <c r="L25875" t="s">
        <v>22</v>
      </c>
      <c r="M25875" t="s">
        <v>23</v>
      </c>
      <c r="N25875" t="s">
        <v>345</v>
      </c>
      <c r="O25875" t="s">
        <v>370</v>
      </c>
    </row>
    <row r="25876" spans="1:15" x14ac:dyDescent="0.2">
      <c r="A25876" t="s">
        <v>14</v>
      </c>
      <c r="B25876" t="s">
        <v>15</v>
      </c>
      <c r="C25876" t="s">
        <v>68</v>
      </c>
      <c r="D25876" t="s">
        <v>69</v>
      </c>
      <c r="E25876" t="s">
        <v>116</v>
      </c>
      <c r="F25876" t="s">
        <v>117</v>
      </c>
      <c r="G25876" t="s">
        <v>305</v>
      </c>
      <c r="H25876">
        <v>2019</v>
      </c>
      <c r="I25876" t="s">
        <v>315</v>
      </c>
      <c r="J25876">
        <v>102.8</v>
      </c>
      <c r="K25876">
        <v>82</v>
      </c>
      <c r="L25876" t="s">
        <v>22</v>
      </c>
      <c r="M25876" t="s">
        <v>23</v>
      </c>
      <c r="N25876" t="s">
        <v>346</v>
      </c>
      <c r="O25876" t="s">
        <v>370</v>
      </c>
    </row>
    <row r="25877" spans="1:15" x14ac:dyDescent="0.2">
      <c r="A25877" t="s">
        <v>14</v>
      </c>
      <c r="B25877" t="s">
        <v>15</v>
      </c>
      <c r="C25877" t="s">
        <v>70</v>
      </c>
      <c r="D25877" t="s">
        <v>71</v>
      </c>
      <c r="E25877" t="s">
        <v>116</v>
      </c>
      <c r="F25877" t="s">
        <v>117</v>
      </c>
      <c r="G25877" t="s">
        <v>305</v>
      </c>
      <c r="H25877">
        <v>2019</v>
      </c>
      <c r="I25877" t="s">
        <v>315</v>
      </c>
      <c r="J25877">
        <v>100.3</v>
      </c>
      <c r="K25877">
        <v>74</v>
      </c>
      <c r="L25877" t="s">
        <v>22</v>
      </c>
      <c r="M25877" t="s">
        <v>23</v>
      </c>
      <c r="N25877" t="s">
        <v>347</v>
      </c>
      <c r="O25877" t="s">
        <v>370</v>
      </c>
    </row>
    <row r="25878" spans="1:15" x14ac:dyDescent="0.2">
      <c r="A25878" t="s">
        <v>14</v>
      </c>
      <c r="B25878" t="s">
        <v>15</v>
      </c>
      <c r="C25878" t="s">
        <v>72</v>
      </c>
      <c r="D25878" t="s">
        <v>73</v>
      </c>
      <c r="E25878" t="s">
        <v>116</v>
      </c>
      <c r="F25878" t="s">
        <v>117</v>
      </c>
      <c r="G25878" t="s">
        <v>305</v>
      </c>
      <c r="H25878">
        <v>2019</v>
      </c>
      <c r="I25878" t="s">
        <v>315</v>
      </c>
      <c r="J25878">
        <v>100.1</v>
      </c>
      <c r="K25878">
        <v>70</v>
      </c>
      <c r="L25878" t="s">
        <v>22</v>
      </c>
      <c r="M25878" t="s">
        <v>23</v>
      </c>
      <c r="N25878" t="s">
        <v>348</v>
      </c>
      <c r="O25878" t="s">
        <v>370</v>
      </c>
    </row>
    <row r="25879" spans="1:15" x14ac:dyDescent="0.2">
      <c r="A25879" t="s">
        <v>14</v>
      </c>
      <c r="B25879" t="s">
        <v>15</v>
      </c>
      <c r="C25879" t="s">
        <v>74</v>
      </c>
      <c r="D25879" t="s">
        <v>75</v>
      </c>
      <c r="E25879" t="s">
        <v>116</v>
      </c>
      <c r="F25879" t="s">
        <v>117</v>
      </c>
      <c r="G25879" t="s">
        <v>305</v>
      </c>
      <c r="H25879">
        <v>2019</v>
      </c>
      <c r="I25879" t="s">
        <v>315</v>
      </c>
      <c r="J25879">
        <v>108.4</v>
      </c>
      <c r="K25879">
        <v>88</v>
      </c>
      <c r="L25879" t="s">
        <v>22</v>
      </c>
      <c r="M25879" t="s">
        <v>23</v>
      </c>
      <c r="N25879" t="s">
        <v>349</v>
      </c>
      <c r="O25879" t="s">
        <v>370</v>
      </c>
    </row>
    <row r="25880" spans="1:15" x14ac:dyDescent="0.2">
      <c r="A25880" t="s">
        <v>14</v>
      </c>
      <c r="B25880" t="s">
        <v>15</v>
      </c>
      <c r="C25880" t="s">
        <v>76</v>
      </c>
      <c r="D25880" t="s">
        <v>77</v>
      </c>
      <c r="E25880" t="s">
        <v>116</v>
      </c>
      <c r="F25880" t="s">
        <v>117</v>
      </c>
      <c r="G25880" t="s">
        <v>305</v>
      </c>
      <c r="H25880">
        <v>2019</v>
      </c>
      <c r="I25880" t="s">
        <v>315</v>
      </c>
      <c r="J25880">
        <v>99.3</v>
      </c>
      <c r="K25880">
        <v>66</v>
      </c>
      <c r="L25880" t="s">
        <v>22</v>
      </c>
      <c r="M25880" t="s">
        <v>23</v>
      </c>
      <c r="N25880" t="s">
        <v>350</v>
      </c>
      <c r="O25880" t="s">
        <v>370</v>
      </c>
    </row>
    <row r="25881" spans="1:15" x14ac:dyDescent="0.2">
      <c r="A25881" t="s">
        <v>14</v>
      </c>
      <c r="B25881" t="s">
        <v>15</v>
      </c>
      <c r="C25881" t="s">
        <v>78</v>
      </c>
      <c r="D25881" t="s">
        <v>79</v>
      </c>
      <c r="E25881" t="s">
        <v>116</v>
      </c>
      <c r="F25881" t="s">
        <v>117</v>
      </c>
      <c r="G25881" t="s">
        <v>305</v>
      </c>
      <c r="H25881">
        <v>2019</v>
      </c>
      <c r="I25881" t="s">
        <v>315</v>
      </c>
      <c r="J25881">
        <v>101.7</v>
      </c>
      <c r="K25881">
        <v>62</v>
      </c>
      <c r="L25881" t="s">
        <v>22</v>
      </c>
      <c r="M25881" t="s">
        <v>23</v>
      </c>
      <c r="N25881" t="s">
        <v>351</v>
      </c>
      <c r="O25881" t="s">
        <v>370</v>
      </c>
    </row>
    <row r="25882" spans="1:15" x14ac:dyDescent="0.2">
      <c r="A25882" t="s">
        <v>14</v>
      </c>
      <c r="B25882" t="s">
        <v>15</v>
      </c>
      <c r="C25882" t="s">
        <v>80</v>
      </c>
      <c r="D25882" t="s">
        <v>81</v>
      </c>
      <c r="E25882" t="s">
        <v>116</v>
      </c>
      <c r="F25882" t="s">
        <v>117</v>
      </c>
      <c r="G25882" t="s">
        <v>305</v>
      </c>
      <c r="H25882">
        <v>2019</v>
      </c>
      <c r="I25882" t="s">
        <v>315</v>
      </c>
      <c r="J25882">
        <v>102.8</v>
      </c>
      <c r="K25882">
        <v>61</v>
      </c>
      <c r="L25882" t="s">
        <v>22</v>
      </c>
      <c r="M25882" t="s">
        <v>23</v>
      </c>
      <c r="N25882" t="s">
        <v>352</v>
      </c>
      <c r="O25882" t="s">
        <v>370</v>
      </c>
    </row>
    <row r="25883" spans="1:15" x14ac:dyDescent="0.2">
      <c r="A25883" t="s">
        <v>14</v>
      </c>
      <c r="B25883" t="s">
        <v>15</v>
      </c>
      <c r="C25883" t="s">
        <v>82</v>
      </c>
      <c r="D25883" t="s">
        <v>83</v>
      </c>
      <c r="E25883" t="s">
        <v>116</v>
      </c>
      <c r="F25883" t="s">
        <v>117</v>
      </c>
      <c r="G25883" t="s">
        <v>305</v>
      </c>
      <c r="H25883">
        <v>2019</v>
      </c>
      <c r="I25883" t="s">
        <v>315</v>
      </c>
      <c r="J25883">
        <v>101.4</v>
      </c>
      <c r="K25883">
        <v>60</v>
      </c>
      <c r="L25883" t="s">
        <v>22</v>
      </c>
      <c r="M25883" t="s">
        <v>23</v>
      </c>
      <c r="N25883" t="s">
        <v>353</v>
      </c>
      <c r="O25883" t="s">
        <v>370</v>
      </c>
    </row>
    <row r="25884" spans="1:15" x14ac:dyDescent="0.2">
      <c r="A25884" t="s">
        <v>14</v>
      </c>
      <c r="B25884" t="s">
        <v>15</v>
      </c>
      <c r="C25884" t="s">
        <v>84</v>
      </c>
      <c r="D25884" t="s">
        <v>85</v>
      </c>
      <c r="E25884" t="s">
        <v>116</v>
      </c>
      <c r="F25884" t="s">
        <v>117</v>
      </c>
      <c r="G25884" t="s">
        <v>305</v>
      </c>
      <c r="H25884">
        <v>2019</v>
      </c>
      <c r="I25884" t="s">
        <v>315</v>
      </c>
      <c r="J25884">
        <v>106.8</v>
      </c>
      <c r="K25884">
        <v>54</v>
      </c>
      <c r="L25884" t="s">
        <v>22</v>
      </c>
      <c r="M25884" t="s">
        <v>23</v>
      </c>
      <c r="N25884" t="s">
        <v>354</v>
      </c>
      <c r="O25884" t="s">
        <v>370</v>
      </c>
    </row>
    <row r="25885" spans="1:15" x14ac:dyDescent="0.2">
      <c r="A25885" t="s">
        <v>14</v>
      </c>
      <c r="B25885" t="s">
        <v>15</v>
      </c>
      <c r="C25885" t="s">
        <v>86</v>
      </c>
      <c r="D25885" t="s">
        <v>87</v>
      </c>
      <c r="E25885" t="s">
        <v>116</v>
      </c>
      <c r="F25885" t="s">
        <v>117</v>
      </c>
      <c r="G25885" t="s">
        <v>305</v>
      </c>
      <c r="H25885">
        <v>2019</v>
      </c>
      <c r="I25885" t="s">
        <v>315</v>
      </c>
      <c r="J25885">
        <v>101.9</v>
      </c>
      <c r="K25885">
        <v>53</v>
      </c>
      <c r="L25885" t="s">
        <v>22</v>
      </c>
      <c r="M25885" t="s">
        <v>23</v>
      </c>
      <c r="N25885" t="s">
        <v>355</v>
      </c>
      <c r="O25885" t="s">
        <v>370</v>
      </c>
    </row>
    <row r="25886" spans="1:15" x14ac:dyDescent="0.2">
      <c r="A25886" t="s">
        <v>14</v>
      </c>
      <c r="B25886" t="s">
        <v>15</v>
      </c>
      <c r="C25886" t="s">
        <v>88</v>
      </c>
      <c r="D25886" t="s">
        <v>89</v>
      </c>
      <c r="E25886" t="s">
        <v>116</v>
      </c>
      <c r="F25886" t="s">
        <v>117</v>
      </c>
      <c r="G25886" t="s">
        <v>305</v>
      </c>
      <c r="H25886">
        <v>2019</v>
      </c>
      <c r="I25886" t="s">
        <v>315</v>
      </c>
      <c r="J25886">
        <v>102.1</v>
      </c>
      <c r="K25886">
        <v>85</v>
      </c>
      <c r="L25886" t="s">
        <v>22</v>
      </c>
      <c r="M25886" t="s">
        <v>23</v>
      </c>
      <c r="N25886" t="s">
        <v>356</v>
      </c>
      <c r="O25886" t="s">
        <v>370</v>
      </c>
    </row>
    <row r="25887" spans="1:15" x14ac:dyDescent="0.2">
      <c r="A25887" t="s">
        <v>14</v>
      </c>
      <c r="B25887" t="s">
        <v>15</v>
      </c>
      <c r="C25887" t="s">
        <v>90</v>
      </c>
      <c r="D25887" t="s">
        <v>91</v>
      </c>
      <c r="E25887" t="s">
        <v>116</v>
      </c>
      <c r="F25887" t="s">
        <v>117</v>
      </c>
      <c r="G25887" t="s">
        <v>305</v>
      </c>
      <c r="H25887">
        <v>2019</v>
      </c>
      <c r="I25887" t="s">
        <v>315</v>
      </c>
      <c r="J25887">
        <v>105.1</v>
      </c>
      <c r="K25887">
        <v>81</v>
      </c>
      <c r="L25887" t="s">
        <v>22</v>
      </c>
      <c r="M25887" t="s">
        <v>23</v>
      </c>
      <c r="N25887" t="s">
        <v>357</v>
      </c>
      <c r="O25887" t="s">
        <v>370</v>
      </c>
    </row>
    <row r="25888" spans="1:15" x14ac:dyDescent="0.2">
      <c r="A25888" t="s">
        <v>14</v>
      </c>
      <c r="B25888" t="s">
        <v>15</v>
      </c>
      <c r="C25888" t="s">
        <v>92</v>
      </c>
      <c r="D25888" t="s">
        <v>93</v>
      </c>
      <c r="E25888" t="s">
        <v>116</v>
      </c>
      <c r="F25888" t="s">
        <v>117</v>
      </c>
      <c r="G25888" t="s">
        <v>305</v>
      </c>
      <c r="H25888">
        <v>2019</v>
      </c>
      <c r="I25888" t="s">
        <v>315</v>
      </c>
      <c r="J25888">
        <v>106.6</v>
      </c>
      <c r="K25888">
        <v>90</v>
      </c>
      <c r="L25888" t="s">
        <v>22</v>
      </c>
      <c r="M25888" t="s">
        <v>23</v>
      </c>
      <c r="N25888" t="s">
        <v>358</v>
      </c>
      <c r="O25888" t="s">
        <v>370</v>
      </c>
    </row>
    <row r="25889" spans="1:15" x14ac:dyDescent="0.2">
      <c r="A25889" t="s">
        <v>14</v>
      </c>
      <c r="B25889" t="s">
        <v>15</v>
      </c>
      <c r="C25889" t="s">
        <v>94</v>
      </c>
      <c r="D25889" t="s">
        <v>95</v>
      </c>
      <c r="E25889" t="s">
        <v>116</v>
      </c>
      <c r="F25889" t="s">
        <v>117</v>
      </c>
      <c r="G25889" t="s">
        <v>305</v>
      </c>
      <c r="H25889">
        <v>2019</v>
      </c>
      <c r="I25889" t="s">
        <v>315</v>
      </c>
      <c r="J25889">
        <v>101.2</v>
      </c>
      <c r="K25889">
        <v>73</v>
      </c>
      <c r="L25889" t="s">
        <v>22</v>
      </c>
      <c r="M25889" t="s">
        <v>23</v>
      </c>
      <c r="N25889" t="s">
        <v>359</v>
      </c>
      <c r="O25889" t="s">
        <v>370</v>
      </c>
    </row>
    <row r="25890" spans="1:15" x14ac:dyDescent="0.2">
      <c r="A25890" t="s">
        <v>14</v>
      </c>
      <c r="B25890" t="s">
        <v>15</v>
      </c>
      <c r="C25890" t="s">
        <v>96</v>
      </c>
      <c r="D25890" t="s">
        <v>97</v>
      </c>
      <c r="E25890" t="s">
        <v>116</v>
      </c>
      <c r="F25890" t="s">
        <v>117</v>
      </c>
      <c r="G25890" t="s">
        <v>305</v>
      </c>
      <c r="H25890">
        <v>2019</v>
      </c>
      <c r="I25890" t="s">
        <v>315</v>
      </c>
      <c r="J25890">
        <v>101.9</v>
      </c>
      <c r="K25890">
        <v>69</v>
      </c>
      <c r="L25890" t="s">
        <v>22</v>
      </c>
      <c r="M25890" t="s">
        <v>23</v>
      </c>
      <c r="N25890" t="s">
        <v>360</v>
      </c>
      <c r="O25890" t="s">
        <v>370</v>
      </c>
    </row>
    <row r="25891" spans="1:15" x14ac:dyDescent="0.2">
      <c r="A25891" t="s">
        <v>14</v>
      </c>
      <c r="B25891" t="s">
        <v>15</v>
      </c>
      <c r="C25891" t="s">
        <v>98</v>
      </c>
      <c r="D25891" t="s">
        <v>99</v>
      </c>
      <c r="E25891" t="s">
        <v>116</v>
      </c>
      <c r="F25891" t="s">
        <v>117</v>
      </c>
      <c r="G25891" t="s">
        <v>305</v>
      </c>
      <c r="H25891">
        <v>2019</v>
      </c>
      <c r="I25891" t="s">
        <v>315</v>
      </c>
      <c r="J25891">
        <v>98.7</v>
      </c>
      <c r="K25891">
        <v>68</v>
      </c>
      <c r="L25891" t="s">
        <v>22</v>
      </c>
      <c r="M25891" t="s">
        <v>23</v>
      </c>
      <c r="N25891" t="s">
        <v>361</v>
      </c>
      <c r="O25891" t="s">
        <v>370</v>
      </c>
    </row>
    <row r="25892" spans="1:15" x14ac:dyDescent="0.2">
      <c r="A25892" t="s">
        <v>14</v>
      </c>
      <c r="B25892" t="s">
        <v>15</v>
      </c>
      <c r="C25892" t="s">
        <v>100</v>
      </c>
      <c r="D25892" t="s">
        <v>101</v>
      </c>
      <c r="E25892" t="s">
        <v>116</v>
      </c>
      <c r="F25892" t="s">
        <v>117</v>
      </c>
      <c r="G25892" t="s">
        <v>305</v>
      </c>
      <c r="H25892">
        <v>2019</v>
      </c>
      <c r="I25892" t="s">
        <v>315</v>
      </c>
      <c r="J25892">
        <v>106.3</v>
      </c>
      <c r="K25892">
        <v>87</v>
      </c>
      <c r="L25892" t="s">
        <v>22</v>
      </c>
      <c r="M25892" t="s">
        <v>23</v>
      </c>
      <c r="N25892" t="s">
        <v>362</v>
      </c>
      <c r="O25892" t="s">
        <v>370</v>
      </c>
    </row>
    <row r="25893" spans="1:15" x14ac:dyDescent="0.2">
      <c r="A25893" t="s">
        <v>14</v>
      </c>
      <c r="B25893" t="s">
        <v>15</v>
      </c>
      <c r="C25893" t="s">
        <v>102</v>
      </c>
      <c r="D25893" t="s">
        <v>103</v>
      </c>
      <c r="E25893" t="s">
        <v>116</v>
      </c>
      <c r="F25893" t="s">
        <v>117</v>
      </c>
      <c r="G25893" t="s">
        <v>305</v>
      </c>
      <c r="H25893">
        <v>2019</v>
      </c>
      <c r="I25893" t="s">
        <v>315</v>
      </c>
      <c r="J25893">
        <v>105.7</v>
      </c>
      <c r="K25893">
        <v>86</v>
      </c>
      <c r="L25893" t="s">
        <v>22</v>
      </c>
      <c r="M25893" t="s">
        <v>23</v>
      </c>
      <c r="N25893" t="s">
        <v>363</v>
      </c>
      <c r="O25893" t="s">
        <v>370</v>
      </c>
    </row>
    <row r="25894" spans="1:15" x14ac:dyDescent="0.2">
      <c r="A25894" t="s">
        <v>14</v>
      </c>
      <c r="B25894" t="s">
        <v>15</v>
      </c>
      <c r="C25894" t="s">
        <v>104</v>
      </c>
      <c r="D25894" t="s">
        <v>105</v>
      </c>
      <c r="E25894" t="s">
        <v>116</v>
      </c>
      <c r="F25894" t="s">
        <v>117</v>
      </c>
      <c r="G25894" t="s">
        <v>305</v>
      </c>
      <c r="H25894">
        <v>2019</v>
      </c>
      <c r="I25894" t="s">
        <v>315</v>
      </c>
      <c r="J25894">
        <v>101.7</v>
      </c>
      <c r="K25894">
        <v>59</v>
      </c>
      <c r="L25894" t="s">
        <v>22</v>
      </c>
      <c r="M25894" t="s">
        <v>23</v>
      </c>
      <c r="N25894" t="s">
        <v>364</v>
      </c>
      <c r="O25894" t="s">
        <v>370</v>
      </c>
    </row>
    <row r="25895" spans="1:15" x14ac:dyDescent="0.2">
      <c r="A25895" t="s">
        <v>14</v>
      </c>
      <c r="B25895" t="s">
        <v>15</v>
      </c>
      <c r="C25895" t="s">
        <v>106</v>
      </c>
      <c r="D25895" t="s">
        <v>107</v>
      </c>
      <c r="E25895" t="s">
        <v>116</v>
      </c>
      <c r="F25895" t="s">
        <v>117</v>
      </c>
      <c r="G25895" t="s">
        <v>305</v>
      </c>
      <c r="H25895">
        <v>2019</v>
      </c>
      <c r="I25895" t="s">
        <v>315</v>
      </c>
      <c r="J25895">
        <v>101</v>
      </c>
      <c r="K25895">
        <v>58</v>
      </c>
      <c r="L25895" t="s">
        <v>22</v>
      </c>
      <c r="M25895" t="s">
        <v>23</v>
      </c>
      <c r="N25895" t="s">
        <v>365</v>
      </c>
      <c r="O25895" t="s">
        <v>370</v>
      </c>
    </row>
    <row r="25896" spans="1:15" x14ac:dyDescent="0.2">
      <c r="A25896" t="s">
        <v>14</v>
      </c>
      <c r="B25896" t="s">
        <v>15</v>
      </c>
      <c r="C25896" t="s">
        <v>108</v>
      </c>
      <c r="D25896" t="s">
        <v>109</v>
      </c>
      <c r="E25896" t="s">
        <v>116</v>
      </c>
      <c r="F25896" t="s">
        <v>117</v>
      </c>
      <c r="G25896" t="s">
        <v>305</v>
      </c>
      <c r="H25896">
        <v>2019</v>
      </c>
      <c r="I25896" t="s">
        <v>315</v>
      </c>
      <c r="J25896">
        <v>92.3</v>
      </c>
      <c r="K25896">
        <v>57</v>
      </c>
      <c r="L25896" t="s">
        <v>22</v>
      </c>
      <c r="M25896" t="s">
        <v>23</v>
      </c>
      <c r="N25896" t="s">
        <v>366</v>
      </c>
      <c r="O25896" t="s">
        <v>370</v>
      </c>
    </row>
    <row r="25897" spans="1:15" x14ac:dyDescent="0.2">
      <c r="A25897" t="s">
        <v>14</v>
      </c>
      <c r="B25897" t="s">
        <v>15</v>
      </c>
      <c r="C25897" t="s">
        <v>110</v>
      </c>
      <c r="D25897" t="s">
        <v>111</v>
      </c>
      <c r="E25897" t="s">
        <v>116</v>
      </c>
      <c r="F25897" t="s">
        <v>117</v>
      </c>
      <c r="G25897" t="s">
        <v>305</v>
      </c>
      <c r="H25897">
        <v>2019</v>
      </c>
      <c r="I25897" t="s">
        <v>315</v>
      </c>
      <c r="J25897">
        <v>101.4</v>
      </c>
      <c r="K25897">
        <v>52</v>
      </c>
      <c r="L25897" t="s">
        <v>22</v>
      </c>
      <c r="M25897" t="s">
        <v>23</v>
      </c>
      <c r="N25897" t="s">
        <v>367</v>
      </c>
      <c r="O25897" t="s">
        <v>370</v>
      </c>
    </row>
    <row r="25898" spans="1:15" x14ac:dyDescent="0.2">
      <c r="A25898" t="s">
        <v>14</v>
      </c>
      <c r="B25898" t="s">
        <v>15</v>
      </c>
      <c r="C25898" t="s">
        <v>112</v>
      </c>
      <c r="D25898" t="s">
        <v>113</v>
      </c>
      <c r="E25898" t="s">
        <v>116</v>
      </c>
      <c r="F25898" t="s">
        <v>117</v>
      </c>
      <c r="G25898" t="s">
        <v>305</v>
      </c>
      <c r="H25898">
        <v>2019</v>
      </c>
      <c r="I25898" t="s">
        <v>315</v>
      </c>
      <c r="J25898">
        <v>101.4</v>
      </c>
      <c r="K25898">
        <v>51</v>
      </c>
      <c r="L25898" t="s">
        <v>22</v>
      </c>
      <c r="M25898" t="s">
        <v>23</v>
      </c>
      <c r="N25898" t="s">
        <v>368</v>
      </c>
      <c r="O25898" t="s">
        <v>370</v>
      </c>
    </row>
    <row r="25899" spans="1:15" x14ac:dyDescent="0.2">
      <c r="A25899" t="s">
        <v>14</v>
      </c>
      <c r="B25899" t="s">
        <v>15</v>
      </c>
      <c r="C25899" t="s">
        <v>114</v>
      </c>
      <c r="D25899" t="s">
        <v>115</v>
      </c>
      <c r="E25899" t="s">
        <v>116</v>
      </c>
      <c r="F25899" t="s">
        <v>117</v>
      </c>
      <c r="G25899" t="s">
        <v>305</v>
      </c>
      <c r="H25899">
        <v>2019</v>
      </c>
      <c r="I25899" t="s">
        <v>315</v>
      </c>
      <c r="J25899">
        <v>100.9</v>
      </c>
      <c r="K25899">
        <v>91</v>
      </c>
      <c r="L25899" t="s">
        <v>22</v>
      </c>
      <c r="M25899" t="s">
        <v>23</v>
      </c>
      <c r="N25899" t="s">
        <v>369</v>
      </c>
      <c r="O25899" t="s">
        <v>370</v>
      </c>
    </row>
    <row r="25900" spans="1:15" x14ac:dyDescent="0.2">
      <c r="A25900" t="s">
        <v>14</v>
      </c>
      <c r="B25900" t="s">
        <v>15</v>
      </c>
      <c r="C25900" t="s">
        <v>16</v>
      </c>
      <c r="D25900" t="s">
        <v>17</v>
      </c>
      <c r="E25900" t="s">
        <v>118</v>
      </c>
      <c r="F25900" t="s">
        <v>119</v>
      </c>
      <c r="G25900" t="s">
        <v>305</v>
      </c>
      <c r="H25900">
        <v>2019</v>
      </c>
      <c r="I25900" t="s">
        <v>315</v>
      </c>
      <c r="J25900">
        <v>6721</v>
      </c>
      <c r="K25900">
        <v>1</v>
      </c>
      <c r="L25900" t="s">
        <v>22</v>
      </c>
      <c r="M25900" t="s">
        <v>23</v>
      </c>
      <c r="N25900" t="s">
        <v>24</v>
      </c>
      <c r="O25900" t="s">
        <v>371</v>
      </c>
    </row>
    <row r="25901" spans="1:15" x14ac:dyDescent="0.2">
      <c r="A25901" t="s">
        <v>14</v>
      </c>
      <c r="B25901" t="s">
        <v>15</v>
      </c>
      <c r="C25901" t="s">
        <v>25</v>
      </c>
      <c r="D25901" t="s">
        <v>26</v>
      </c>
      <c r="E25901" t="s">
        <v>118</v>
      </c>
      <c r="F25901" t="s">
        <v>119</v>
      </c>
      <c r="G25901" t="s">
        <v>305</v>
      </c>
      <c r="H25901">
        <v>2019</v>
      </c>
      <c r="I25901" t="s">
        <v>315</v>
      </c>
      <c r="J25901">
        <v>2846</v>
      </c>
      <c r="K25901">
        <v>2</v>
      </c>
      <c r="L25901" t="s">
        <v>22</v>
      </c>
      <c r="M25901" t="s">
        <v>23</v>
      </c>
      <c r="N25901" t="s">
        <v>27</v>
      </c>
      <c r="O25901" t="s">
        <v>371</v>
      </c>
    </row>
    <row r="25902" spans="1:15" x14ac:dyDescent="0.2">
      <c r="A25902" t="s">
        <v>14</v>
      </c>
      <c r="B25902" t="s">
        <v>15</v>
      </c>
      <c r="C25902" t="s">
        <v>28</v>
      </c>
      <c r="D25902" t="s">
        <v>29</v>
      </c>
      <c r="E25902" t="s">
        <v>118</v>
      </c>
      <c r="F25902" t="s">
        <v>119</v>
      </c>
      <c r="G25902" t="s">
        <v>305</v>
      </c>
      <c r="H25902">
        <v>2019</v>
      </c>
      <c r="I25902" t="s">
        <v>315</v>
      </c>
      <c r="J25902">
        <v>136</v>
      </c>
      <c r="K25902">
        <v>34</v>
      </c>
      <c r="L25902" t="s">
        <v>22</v>
      </c>
      <c r="M25902" t="s">
        <v>23</v>
      </c>
      <c r="N25902" t="s">
        <v>326</v>
      </c>
      <c r="O25902" t="s">
        <v>371</v>
      </c>
    </row>
    <row r="25903" spans="1:15" x14ac:dyDescent="0.2">
      <c r="A25903" t="s">
        <v>14</v>
      </c>
      <c r="B25903" t="s">
        <v>15</v>
      </c>
      <c r="C25903" t="s">
        <v>30</v>
      </c>
      <c r="D25903" t="s">
        <v>31</v>
      </c>
      <c r="E25903" t="s">
        <v>118</v>
      </c>
      <c r="F25903" t="s">
        <v>119</v>
      </c>
      <c r="G25903" t="s">
        <v>305</v>
      </c>
      <c r="H25903">
        <v>2019</v>
      </c>
      <c r="I25903" t="s">
        <v>315</v>
      </c>
      <c r="J25903">
        <v>163</v>
      </c>
      <c r="K25903">
        <v>33</v>
      </c>
      <c r="L25903" t="s">
        <v>22</v>
      </c>
      <c r="M25903" t="s">
        <v>23</v>
      </c>
      <c r="N25903" t="s">
        <v>327</v>
      </c>
      <c r="O25903" t="s">
        <v>371</v>
      </c>
    </row>
    <row r="25904" spans="1:15" x14ac:dyDescent="0.2">
      <c r="A25904" t="s">
        <v>14</v>
      </c>
      <c r="B25904" t="s">
        <v>15</v>
      </c>
      <c r="C25904" t="s">
        <v>32</v>
      </c>
      <c r="D25904" t="s">
        <v>33</v>
      </c>
      <c r="E25904" t="s">
        <v>118</v>
      </c>
      <c r="F25904" t="s">
        <v>119</v>
      </c>
      <c r="G25904" t="s">
        <v>305</v>
      </c>
      <c r="H25904">
        <v>2019</v>
      </c>
      <c r="I25904" t="s">
        <v>315</v>
      </c>
      <c r="J25904">
        <v>457</v>
      </c>
      <c r="K25904">
        <v>32</v>
      </c>
      <c r="L25904" t="s">
        <v>22</v>
      </c>
      <c r="M25904" t="s">
        <v>23</v>
      </c>
      <c r="N25904" t="s">
        <v>328</v>
      </c>
      <c r="O25904" t="s">
        <v>371</v>
      </c>
    </row>
    <row r="25905" spans="1:15" x14ac:dyDescent="0.2">
      <c r="A25905" t="s">
        <v>14</v>
      </c>
      <c r="B25905" t="s">
        <v>15</v>
      </c>
      <c r="C25905" t="s">
        <v>34</v>
      </c>
      <c r="D25905" t="s">
        <v>35</v>
      </c>
      <c r="E25905" t="s">
        <v>118</v>
      </c>
      <c r="F25905" t="s">
        <v>119</v>
      </c>
      <c r="G25905" t="s">
        <v>305</v>
      </c>
      <c r="H25905">
        <v>2019</v>
      </c>
      <c r="I25905" t="s">
        <v>315</v>
      </c>
      <c r="J25905">
        <v>64</v>
      </c>
      <c r="K25905">
        <v>31</v>
      </c>
      <c r="L25905" t="s">
        <v>22</v>
      </c>
      <c r="M25905" t="s">
        <v>23</v>
      </c>
      <c r="N25905" t="s">
        <v>329</v>
      </c>
      <c r="O25905" t="s">
        <v>371</v>
      </c>
    </row>
    <row r="25906" spans="1:15" x14ac:dyDescent="0.2">
      <c r="A25906" t="s">
        <v>14</v>
      </c>
      <c r="B25906" t="s">
        <v>15</v>
      </c>
      <c r="C25906" t="s">
        <v>36</v>
      </c>
      <c r="D25906" t="s">
        <v>37</v>
      </c>
      <c r="E25906" t="s">
        <v>118</v>
      </c>
      <c r="F25906" t="s">
        <v>119</v>
      </c>
      <c r="G25906" t="s">
        <v>305</v>
      </c>
      <c r="H25906">
        <v>2019</v>
      </c>
      <c r="I25906" t="s">
        <v>315</v>
      </c>
      <c r="J25906">
        <v>33</v>
      </c>
      <c r="K25906">
        <v>30</v>
      </c>
      <c r="L25906" t="s">
        <v>22</v>
      </c>
      <c r="M25906" t="s">
        <v>23</v>
      </c>
      <c r="N25906" t="s">
        <v>330</v>
      </c>
      <c r="O25906" t="s">
        <v>371</v>
      </c>
    </row>
    <row r="25907" spans="1:15" x14ac:dyDescent="0.2">
      <c r="A25907" t="s">
        <v>14</v>
      </c>
      <c r="B25907" t="s">
        <v>15</v>
      </c>
      <c r="C25907" t="s">
        <v>38</v>
      </c>
      <c r="D25907" t="s">
        <v>39</v>
      </c>
      <c r="E25907" t="s">
        <v>118</v>
      </c>
      <c r="F25907" t="s">
        <v>119</v>
      </c>
      <c r="G25907" t="s">
        <v>305</v>
      </c>
      <c r="H25907">
        <v>2019</v>
      </c>
      <c r="I25907" t="s">
        <v>315</v>
      </c>
      <c r="J25907">
        <v>134</v>
      </c>
      <c r="K25907">
        <v>29</v>
      </c>
      <c r="L25907" t="s">
        <v>22</v>
      </c>
      <c r="M25907" t="s">
        <v>23</v>
      </c>
      <c r="N25907" t="s">
        <v>331</v>
      </c>
      <c r="O25907" t="s">
        <v>371</v>
      </c>
    </row>
    <row r="25908" spans="1:15" x14ac:dyDescent="0.2">
      <c r="A25908" t="s">
        <v>14</v>
      </c>
      <c r="B25908" t="s">
        <v>15</v>
      </c>
      <c r="C25908" t="s">
        <v>40</v>
      </c>
      <c r="D25908" t="s">
        <v>41</v>
      </c>
      <c r="E25908" t="s">
        <v>118</v>
      </c>
      <c r="F25908" t="s">
        <v>119</v>
      </c>
      <c r="G25908" t="s">
        <v>305</v>
      </c>
      <c r="H25908">
        <v>2019</v>
      </c>
      <c r="I25908" t="s">
        <v>315</v>
      </c>
      <c r="J25908">
        <v>153</v>
      </c>
      <c r="K25908">
        <v>43</v>
      </c>
      <c r="L25908" t="s">
        <v>22</v>
      </c>
      <c r="M25908" t="s">
        <v>23</v>
      </c>
      <c r="N25908" t="s">
        <v>332</v>
      </c>
      <c r="O25908" t="s">
        <v>371</v>
      </c>
    </row>
    <row r="25909" spans="1:15" x14ac:dyDescent="0.2">
      <c r="A25909" t="s">
        <v>14</v>
      </c>
      <c r="B25909" t="s">
        <v>15</v>
      </c>
      <c r="C25909" t="s">
        <v>42</v>
      </c>
      <c r="D25909" t="s">
        <v>43</v>
      </c>
      <c r="E25909" t="s">
        <v>118</v>
      </c>
      <c r="F25909" t="s">
        <v>119</v>
      </c>
      <c r="G25909" t="s">
        <v>305</v>
      </c>
      <c r="H25909">
        <v>2019</v>
      </c>
      <c r="I25909" t="s">
        <v>315</v>
      </c>
      <c r="J25909">
        <v>53</v>
      </c>
      <c r="K25909">
        <v>26</v>
      </c>
      <c r="L25909" t="s">
        <v>22</v>
      </c>
      <c r="M25909" t="s">
        <v>23</v>
      </c>
      <c r="N25909" t="s">
        <v>333</v>
      </c>
      <c r="O25909" t="s">
        <v>371</v>
      </c>
    </row>
    <row r="25910" spans="1:15" x14ac:dyDescent="0.2">
      <c r="A25910" t="s">
        <v>14</v>
      </c>
      <c r="B25910" t="s">
        <v>15</v>
      </c>
      <c r="C25910" t="s">
        <v>44</v>
      </c>
      <c r="D25910" t="s">
        <v>45</v>
      </c>
      <c r="E25910" t="s">
        <v>118</v>
      </c>
      <c r="F25910" t="s">
        <v>119</v>
      </c>
      <c r="G25910" t="s">
        <v>305</v>
      </c>
      <c r="H25910">
        <v>2019</v>
      </c>
      <c r="I25910" t="s">
        <v>315</v>
      </c>
      <c r="J25910">
        <v>213</v>
      </c>
      <c r="K25910">
        <v>25</v>
      </c>
      <c r="L25910" t="s">
        <v>22</v>
      </c>
      <c r="M25910" t="s">
        <v>23</v>
      </c>
      <c r="N25910" t="s">
        <v>334</v>
      </c>
      <c r="O25910" t="s">
        <v>371</v>
      </c>
    </row>
    <row r="25911" spans="1:15" x14ac:dyDescent="0.2">
      <c r="A25911" t="s">
        <v>14</v>
      </c>
      <c r="B25911" t="s">
        <v>15</v>
      </c>
      <c r="C25911" t="s">
        <v>46</v>
      </c>
      <c r="D25911" t="s">
        <v>47</v>
      </c>
      <c r="E25911" t="s">
        <v>118</v>
      </c>
      <c r="F25911" t="s">
        <v>119</v>
      </c>
      <c r="G25911" t="s">
        <v>305</v>
      </c>
      <c r="H25911">
        <v>2019</v>
      </c>
      <c r="I25911" t="s">
        <v>315</v>
      </c>
      <c r="J25911">
        <v>298</v>
      </c>
      <c r="K25911">
        <v>21</v>
      </c>
      <c r="L25911" t="s">
        <v>22</v>
      </c>
      <c r="M25911" t="s">
        <v>23</v>
      </c>
      <c r="N25911" t="s">
        <v>335</v>
      </c>
      <c r="O25911" t="s">
        <v>371</v>
      </c>
    </row>
    <row r="25912" spans="1:15" x14ac:dyDescent="0.2">
      <c r="A25912" t="s">
        <v>14</v>
      </c>
      <c r="B25912" t="s">
        <v>15</v>
      </c>
      <c r="C25912" t="s">
        <v>48</v>
      </c>
      <c r="D25912" t="s">
        <v>49</v>
      </c>
      <c r="E25912" t="s">
        <v>118</v>
      </c>
      <c r="F25912" t="s">
        <v>119</v>
      </c>
      <c r="G25912" t="s">
        <v>305</v>
      </c>
      <c r="H25912">
        <v>2019</v>
      </c>
      <c r="I25912" t="s">
        <v>315</v>
      </c>
      <c r="J25912">
        <v>450</v>
      </c>
      <c r="K25912">
        <v>46</v>
      </c>
      <c r="L25912" t="s">
        <v>22</v>
      </c>
      <c r="M25912" t="s">
        <v>23</v>
      </c>
      <c r="N25912" t="s">
        <v>336</v>
      </c>
      <c r="O25912" t="s">
        <v>371</v>
      </c>
    </row>
    <row r="25913" spans="1:15" x14ac:dyDescent="0.2">
      <c r="A25913" t="s">
        <v>14</v>
      </c>
      <c r="B25913" t="s">
        <v>15</v>
      </c>
      <c r="C25913" t="s">
        <v>50</v>
      </c>
      <c r="D25913" t="s">
        <v>51</v>
      </c>
      <c r="E25913" t="s">
        <v>118</v>
      </c>
      <c r="F25913" t="s">
        <v>119</v>
      </c>
      <c r="G25913" t="s">
        <v>305</v>
      </c>
      <c r="H25913">
        <v>2019</v>
      </c>
      <c r="I25913" t="s">
        <v>315</v>
      </c>
      <c r="J25913">
        <v>126</v>
      </c>
      <c r="K25913">
        <v>19</v>
      </c>
      <c r="L25913" t="s">
        <v>22</v>
      </c>
      <c r="M25913" t="s">
        <v>23</v>
      </c>
      <c r="N25913" t="s">
        <v>337</v>
      </c>
      <c r="O25913" t="s">
        <v>371</v>
      </c>
    </row>
    <row r="25914" spans="1:15" x14ac:dyDescent="0.2">
      <c r="A25914" t="s">
        <v>14</v>
      </c>
      <c r="B25914" t="s">
        <v>15</v>
      </c>
      <c r="C25914" t="s">
        <v>52</v>
      </c>
      <c r="D25914" t="s">
        <v>53</v>
      </c>
      <c r="E25914" t="s">
        <v>118</v>
      </c>
      <c r="F25914" t="s">
        <v>119</v>
      </c>
      <c r="G25914" t="s">
        <v>305</v>
      </c>
      <c r="H25914">
        <v>2019</v>
      </c>
      <c r="I25914" t="s">
        <v>315</v>
      </c>
      <c r="J25914">
        <v>217</v>
      </c>
      <c r="K25914">
        <v>18</v>
      </c>
      <c r="L25914" t="s">
        <v>22</v>
      </c>
      <c r="M25914" t="s">
        <v>23</v>
      </c>
      <c r="N25914" t="s">
        <v>338</v>
      </c>
      <c r="O25914" t="s">
        <v>371</v>
      </c>
    </row>
    <row r="25915" spans="1:15" x14ac:dyDescent="0.2">
      <c r="A25915" t="s">
        <v>14</v>
      </c>
      <c r="B25915" t="s">
        <v>15</v>
      </c>
      <c r="C25915" t="s">
        <v>54</v>
      </c>
      <c r="D25915" t="s">
        <v>55</v>
      </c>
      <c r="E25915" t="s">
        <v>118</v>
      </c>
      <c r="F25915" t="s">
        <v>119</v>
      </c>
      <c r="G25915" t="s">
        <v>305</v>
      </c>
      <c r="H25915">
        <v>2019</v>
      </c>
      <c r="I25915" t="s">
        <v>315</v>
      </c>
      <c r="J25915">
        <v>24</v>
      </c>
      <c r="K25915">
        <v>17</v>
      </c>
      <c r="L25915" t="s">
        <v>22</v>
      </c>
      <c r="M25915" t="s">
        <v>23</v>
      </c>
      <c r="N25915" t="s">
        <v>339</v>
      </c>
      <c r="O25915" t="s">
        <v>371</v>
      </c>
    </row>
    <row r="25916" spans="1:15" x14ac:dyDescent="0.2">
      <c r="A25916" t="s">
        <v>14</v>
      </c>
      <c r="B25916" t="s">
        <v>15</v>
      </c>
      <c r="C25916" t="s">
        <v>56</v>
      </c>
      <c r="D25916" t="s">
        <v>57</v>
      </c>
      <c r="E25916" t="s">
        <v>118</v>
      </c>
      <c r="F25916" t="s">
        <v>119</v>
      </c>
      <c r="G25916" t="s">
        <v>305</v>
      </c>
      <c r="H25916">
        <v>2019</v>
      </c>
      <c r="I25916" t="s">
        <v>315</v>
      </c>
      <c r="J25916">
        <v>65</v>
      </c>
      <c r="K25916">
        <v>10</v>
      </c>
      <c r="L25916" t="s">
        <v>22</v>
      </c>
      <c r="M25916" t="s">
        <v>23</v>
      </c>
      <c r="N25916" t="s">
        <v>340</v>
      </c>
      <c r="O25916" t="s">
        <v>371</v>
      </c>
    </row>
    <row r="25917" spans="1:15" x14ac:dyDescent="0.2">
      <c r="A25917" t="s">
        <v>14</v>
      </c>
      <c r="B25917" t="s">
        <v>15</v>
      </c>
      <c r="C25917" t="s">
        <v>58</v>
      </c>
      <c r="D25917" t="s">
        <v>59</v>
      </c>
      <c r="E25917" t="s">
        <v>118</v>
      </c>
      <c r="F25917" t="s">
        <v>119</v>
      </c>
      <c r="G25917" t="s">
        <v>305</v>
      </c>
      <c r="H25917">
        <v>2019</v>
      </c>
      <c r="I25917" t="s">
        <v>315</v>
      </c>
      <c r="J25917">
        <v>48</v>
      </c>
      <c r="K25917">
        <v>9</v>
      </c>
      <c r="L25917" t="s">
        <v>22</v>
      </c>
      <c r="M25917" t="s">
        <v>23</v>
      </c>
      <c r="N25917" t="s">
        <v>341</v>
      </c>
      <c r="O25917" t="s">
        <v>371</v>
      </c>
    </row>
    <row r="25918" spans="1:15" x14ac:dyDescent="0.2">
      <c r="A25918" t="s">
        <v>14</v>
      </c>
      <c r="B25918" t="s">
        <v>15</v>
      </c>
      <c r="C25918" t="s">
        <v>60</v>
      </c>
      <c r="D25918" t="s">
        <v>61</v>
      </c>
      <c r="E25918" t="s">
        <v>118</v>
      </c>
      <c r="F25918" t="s">
        <v>119</v>
      </c>
      <c r="G25918" t="s">
        <v>305</v>
      </c>
      <c r="H25918">
        <v>2019</v>
      </c>
      <c r="I25918" t="s">
        <v>315</v>
      </c>
      <c r="J25918">
        <v>82</v>
      </c>
      <c r="K25918">
        <v>4</v>
      </c>
      <c r="L25918" t="s">
        <v>22</v>
      </c>
      <c r="M25918" t="s">
        <v>23</v>
      </c>
      <c r="N25918" t="s">
        <v>342</v>
      </c>
      <c r="O25918" t="s">
        <v>371</v>
      </c>
    </row>
    <row r="25919" spans="1:15" x14ac:dyDescent="0.2">
      <c r="A25919" t="s">
        <v>14</v>
      </c>
      <c r="B25919" t="s">
        <v>15</v>
      </c>
      <c r="C25919" t="s">
        <v>62</v>
      </c>
      <c r="D25919" t="s">
        <v>63</v>
      </c>
      <c r="E25919" t="s">
        <v>118</v>
      </c>
      <c r="F25919" t="s">
        <v>119</v>
      </c>
      <c r="G25919" t="s">
        <v>305</v>
      </c>
      <c r="H25919">
        <v>2019</v>
      </c>
      <c r="I25919" t="s">
        <v>315</v>
      </c>
      <c r="J25919">
        <v>135</v>
      </c>
      <c r="K25919">
        <v>3</v>
      </c>
      <c r="L25919" t="s">
        <v>22</v>
      </c>
      <c r="M25919" t="s">
        <v>23</v>
      </c>
      <c r="N25919" t="s">
        <v>343</v>
      </c>
      <c r="O25919" t="s">
        <v>371</v>
      </c>
    </row>
    <row r="25920" spans="1:15" x14ac:dyDescent="0.2">
      <c r="A25920" t="s">
        <v>14</v>
      </c>
      <c r="B25920" t="s">
        <v>15</v>
      </c>
      <c r="C25920" t="s">
        <v>64</v>
      </c>
      <c r="D25920" t="s">
        <v>65</v>
      </c>
      <c r="E25920" t="s">
        <v>118</v>
      </c>
      <c r="F25920" t="s">
        <v>119</v>
      </c>
      <c r="G25920" t="s">
        <v>305</v>
      </c>
      <c r="H25920">
        <v>2019</v>
      </c>
      <c r="I25920" t="s">
        <v>315</v>
      </c>
      <c r="J25920">
        <v>525</v>
      </c>
      <c r="K25920">
        <v>38</v>
      </c>
      <c r="L25920" t="s">
        <v>22</v>
      </c>
      <c r="M25920" t="s">
        <v>23</v>
      </c>
      <c r="N25920" t="s">
        <v>344</v>
      </c>
      <c r="O25920" t="s">
        <v>371</v>
      </c>
    </row>
    <row r="25921" spans="1:15" x14ac:dyDescent="0.2">
      <c r="A25921" t="s">
        <v>14</v>
      </c>
      <c r="B25921" t="s">
        <v>15</v>
      </c>
      <c r="C25921" t="s">
        <v>66</v>
      </c>
      <c r="D25921" t="s">
        <v>67</v>
      </c>
      <c r="E25921" t="s">
        <v>118</v>
      </c>
      <c r="F25921" t="s">
        <v>119</v>
      </c>
      <c r="G25921" t="s">
        <v>305</v>
      </c>
      <c r="H25921">
        <v>2019</v>
      </c>
      <c r="I25921" t="s">
        <v>315</v>
      </c>
      <c r="J25921">
        <v>115</v>
      </c>
      <c r="K25921">
        <v>37</v>
      </c>
      <c r="L25921" t="s">
        <v>22</v>
      </c>
      <c r="M25921" t="s">
        <v>23</v>
      </c>
      <c r="N25921" t="s">
        <v>345</v>
      </c>
      <c r="O25921" t="s">
        <v>371</v>
      </c>
    </row>
    <row r="25922" spans="1:15" x14ac:dyDescent="0.2">
      <c r="A25922" t="s">
        <v>14</v>
      </c>
      <c r="B25922" t="s">
        <v>15</v>
      </c>
      <c r="C25922" t="s">
        <v>68</v>
      </c>
      <c r="D25922" t="s">
        <v>69</v>
      </c>
      <c r="E25922" t="s">
        <v>118</v>
      </c>
      <c r="F25922" t="s">
        <v>119</v>
      </c>
      <c r="G25922" t="s">
        <v>305</v>
      </c>
      <c r="H25922">
        <v>2019</v>
      </c>
      <c r="I25922" t="s">
        <v>315</v>
      </c>
      <c r="J25922">
        <v>1397</v>
      </c>
      <c r="K25922">
        <v>36</v>
      </c>
      <c r="L25922" t="s">
        <v>22</v>
      </c>
      <c r="M25922" t="s">
        <v>23</v>
      </c>
      <c r="N25922" t="s">
        <v>346</v>
      </c>
      <c r="O25922" t="s">
        <v>371</v>
      </c>
    </row>
    <row r="25923" spans="1:15" x14ac:dyDescent="0.2">
      <c r="A25923" t="s">
        <v>14</v>
      </c>
      <c r="B25923" t="s">
        <v>15</v>
      </c>
      <c r="C25923" t="s">
        <v>70</v>
      </c>
      <c r="D25923" t="s">
        <v>71</v>
      </c>
      <c r="E25923" t="s">
        <v>118</v>
      </c>
      <c r="F25923" t="s">
        <v>119</v>
      </c>
      <c r="G25923" t="s">
        <v>305</v>
      </c>
      <c r="H25923">
        <v>2019</v>
      </c>
      <c r="I25923" t="s">
        <v>315</v>
      </c>
      <c r="J25923">
        <v>120</v>
      </c>
      <c r="K25923">
        <v>28</v>
      </c>
      <c r="L25923" t="s">
        <v>22</v>
      </c>
      <c r="M25923" t="s">
        <v>23</v>
      </c>
      <c r="N25923" t="s">
        <v>347</v>
      </c>
      <c r="O25923" t="s">
        <v>371</v>
      </c>
    </row>
    <row r="25924" spans="1:15" x14ac:dyDescent="0.2">
      <c r="A25924" t="s">
        <v>14</v>
      </c>
      <c r="B25924" t="s">
        <v>15</v>
      </c>
      <c r="C25924" t="s">
        <v>72</v>
      </c>
      <c r="D25924" t="s">
        <v>73</v>
      </c>
      <c r="E25924" t="s">
        <v>118</v>
      </c>
      <c r="F25924" t="s">
        <v>119</v>
      </c>
      <c r="G25924" t="s">
        <v>305</v>
      </c>
      <c r="H25924">
        <v>2019</v>
      </c>
      <c r="I25924" t="s">
        <v>315</v>
      </c>
      <c r="J25924">
        <v>128</v>
      </c>
      <c r="K25924">
        <v>24</v>
      </c>
      <c r="L25924" t="s">
        <v>22</v>
      </c>
      <c r="M25924" t="s">
        <v>23</v>
      </c>
      <c r="N25924" t="s">
        <v>348</v>
      </c>
      <c r="O25924" t="s">
        <v>371</v>
      </c>
    </row>
    <row r="25925" spans="1:15" x14ac:dyDescent="0.2">
      <c r="A25925" t="s">
        <v>14</v>
      </c>
      <c r="B25925" t="s">
        <v>15</v>
      </c>
      <c r="C25925" t="s">
        <v>74</v>
      </c>
      <c r="D25925" t="s">
        <v>75</v>
      </c>
      <c r="E25925" t="s">
        <v>118</v>
      </c>
      <c r="F25925" t="s">
        <v>119</v>
      </c>
      <c r="G25925" t="s">
        <v>305</v>
      </c>
      <c r="H25925">
        <v>2019</v>
      </c>
      <c r="I25925" t="s">
        <v>315</v>
      </c>
      <c r="J25925">
        <v>144</v>
      </c>
      <c r="K25925">
        <v>42</v>
      </c>
      <c r="L25925" t="s">
        <v>22</v>
      </c>
      <c r="M25925" t="s">
        <v>23</v>
      </c>
      <c r="N25925" t="s">
        <v>349</v>
      </c>
      <c r="O25925" t="s">
        <v>371</v>
      </c>
    </row>
    <row r="25926" spans="1:15" x14ac:dyDescent="0.2">
      <c r="A25926" t="s">
        <v>14</v>
      </c>
      <c r="B25926" t="s">
        <v>15</v>
      </c>
      <c r="C25926" t="s">
        <v>76</v>
      </c>
      <c r="D25926" t="s">
        <v>77</v>
      </c>
      <c r="E25926" t="s">
        <v>118</v>
      </c>
      <c r="F25926" t="s">
        <v>119</v>
      </c>
      <c r="G25926" t="s">
        <v>305</v>
      </c>
      <c r="H25926">
        <v>2019</v>
      </c>
      <c r="I25926" t="s">
        <v>315</v>
      </c>
      <c r="J25926">
        <v>66</v>
      </c>
      <c r="K25926">
        <v>20</v>
      </c>
      <c r="L25926" t="s">
        <v>22</v>
      </c>
      <c r="M25926" t="s">
        <v>23</v>
      </c>
      <c r="N25926" t="s">
        <v>350</v>
      </c>
      <c r="O25926" t="s">
        <v>371</v>
      </c>
    </row>
    <row r="25927" spans="1:15" x14ac:dyDescent="0.2">
      <c r="A25927" t="s">
        <v>14</v>
      </c>
      <c r="B25927" t="s">
        <v>15</v>
      </c>
      <c r="C25927" t="s">
        <v>78</v>
      </c>
      <c r="D25927" t="s">
        <v>79</v>
      </c>
      <c r="E25927" t="s">
        <v>118</v>
      </c>
      <c r="F25927" t="s">
        <v>119</v>
      </c>
      <c r="G25927" t="s">
        <v>305</v>
      </c>
      <c r="H25927">
        <v>2019</v>
      </c>
      <c r="I25927" t="s">
        <v>315</v>
      </c>
      <c r="J25927">
        <v>80</v>
      </c>
      <c r="K25927">
        <v>16</v>
      </c>
      <c r="L25927" t="s">
        <v>22</v>
      </c>
      <c r="M25927" t="s">
        <v>23</v>
      </c>
      <c r="N25927" t="s">
        <v>351</v>
      </c>
      <c r="O25927" t="s">
        <v>371</v>
      </c>
    </row>
    <row r="25928" spans="1:15" x14ac:dyDescent="0.2">
      <c r="A25928" t="s">
        <v>14</v>
      </c>
      <c r="B25928" t="s">
        <v>15</v>
      </c>
      <c r="C25928" t="s">
        <v>80</v>
      </c>
      <c r="D25928" t="s">
        <v>81</v>
      </c>
      <c r="E25928" t="s">
        <v>118</v>
      </c>
      <c r="F25928" t="s">
        <v>119</v>
      </c>
      <c r="G25928" t="s">
        <v>305</v>
      </c>
      <c r="H25928">
        <v>2019</v>
      </c>
      <c r="I25928" t="s">
        <v>315</v>
      </c>
      <c r="J25928">
        <v>14</v>
      </c>
      <c r="K25928">
        <v>15</v>
      </c>
      <c r="L25928" t="s">
        <v>22</v>
      </c>
      <c r="M25928" t="s">
        <v>23</v>
      </c>
      <c r="N25928" t="s">
        <v>352</v>
      </c>
      <c r="O25928" t="s">
        <v>371</v>
      </c>
    </row>
    <row r="25929" spans="1:15" x14ac:dyDescent="0.2">
      <c r="A25929" t="s">
        <v>14</v>
      </c>
      <c r="B25929" t="s">
        <v>15</v>
      </c>
      <c r="C25929" t="s">
        <v>82</v>
      </c>
      <c r="D25929" t="s">
        <v>83</v>
      </c>
      <c r="E25929" t="s">
        <v>118</v>
      </c>
      <c r="F25929" t="s">
        <v>119</v>
      </c>
      <c r="G25929" t="s">
        <v>305</v>
      </c>
      <c r="H25929">
        <v>2019</v>
      </c>
      <c r="I25929" t="s">
        <v>315</v>
      </c>
      <c r="J25929">
        <v>41</v>
      </c>
      <c r="K25929">
        <v>14</v>
      </c>
      <c r="L25929" t="s">
        <v>22</v>
      </c>
      <c r="M25929" t="s">
        <v>23</v>
      </c>
      <c r="N25929" t="s">
        <v>353</v>
      </c>
      <c r="O25929" t="s">
        <v>371</v>
      </c>
    </row>
    <row r="25930" spans="1:15" x14ac:dyDescent="0.2">
      <c r="A25930" t="s">
        <v>14</v>
      </c>
      <c r="B25930" t="s">
        <v>15</v>
      </c>
      <c r="C25930" t="s">
        <v>84</v>
      </c>
      <c r="D25930" t="s">
        <v>85</v>
      </c>
      <c r="E25930" t="s">
        <v>118</v>
      </c>
      <c r="F25930" t="s">
        <v>119</v>
      </c>
      <c r="G25930" t="s">
        <v>305</v>
      </c>
      <c r="H25930">
        <v>2019</v>
      </c>
      <c r="I25930" t="s">
        <v>315</v>
      </c>
      <c r="J25930">
        <v>8</v>
      </c>
      <c r="K25930">
        <v>8</v>
      </c>
      <c r="L25930" t="s">
        <v>22</v>
      </c>
      <c r="M25930" t="s">
        <v>23</v>
      </c>
      <c r="N25930" t="s">
        <v>354</v>
      </c>
      <c r="O25930" t="s">
        <v>371</v>
      </c>
    </row>
    <row r="25931" spans="1:15" x14ac:dyDescent="0.2">
      <c r="A25931" t="s">
        <v>14</v>
      </c>
      <c r="B25931" t="s">
        <v>15</v>
      </c>
      <c r="C25931" t="s">
        <v>86</v>
      </c>
      <c r="D25931" t="s">
        <v>87</v>
      </c>
      <c r="E25931" t="s">
        <v>118</v>
      </c>
      <c r="F25931" t="s">
        <v>119</v>
      </c>
      <c r="G25931" t="s">
        <v>305</v>
      </c>
      <c r="H25931">
        <v>2019</v>
      </c>
      <c r="I25931" t="s">
        <v>315</v>
      </c>
      <c r="J25931">
        <v>22</v>
      </c>
      <c r="K25931">
        <v>7</v>
      </c>
      <c r="L25931" t="s">
        <v>22</v>
      </c>
      <c r="M25931" t="s">
        <v>23</v>
      </c>
      <c r="N25931" t="s">
        <v>355</v>
      </c>
      <c r="O25931" t="s">
        <v>371</v>
      </c>
    </row>
    <row r="25932" spans="1:15" x14ac:dyDescent="0.2">
      <c r="A25932" t="s">
        <v>14</v>
      </c>
      <c r="B25932" t="s">
        <v>15</v>
      </c>
      <c r="C25932" t="s">
        <v>88</v>
      </c>
      <c r="D25932" t="s">
        <v>89</v>
      </c>
      <c r="E25932" t="s">
        <v>118</v>
      </c>
      <c r="F25932" t="s">
        <v>119</v>
      </c>
      <c r="G25932" t="s">
        <v>305</v>
      </c>
      <c r="H25932">
        <v>2019</v>
      </c>
      <c r="I25932" t="s">
        <v>315</v>
      </c>
      <c r="J25932">
        <v>757</v>
      </c>
      <c r="K25932">
        <v>39</v>
      </c>
      <c r="L25932" t="s">
        <v>22</v>
      </c>
      <c r="M25932" t="s">
        <v>23</v>
      </c>
      <c r="N25932" t="s">
        <v>356</v>
      </c>
      <c r="O25932" t="s">
        <v>371</v>
      </c>
    </row>
    <row r="25933" spans="1:15" x14ac:dyDescent="0.2">
      <c r="A25933" t="s">
        <v>14</v>
      </c>
      <c r="B25933" t="s">
        <v>15</v>
      </c>
      <c r="C25933" t="s">
        <v>90</v>
      </c>
      <c r="D25933" t="s">
        <v>91</v>
      </c>
      <c r="E25933" t="s">
        <v>118</v>
      </c>
      <c r="F25933" t="s">
        <v>119</v>
      </c>
      <c r="G25933" t="s">
        <v>305</v>
      </c>
      <c r="H25933">
        <v>2019</v>
      </c>
      <c r="I25933" t="s">
        <v>315</v>
      </c>
      <c r="J25933">
        <v>159</v>
      </c>
      <c r="K25933">
        <v>35</v>
      </c>
      <c r="L25933" t="s">
        <v>22</v>
      </c>
      <c r="M25933" t="s">
        <v>23</v>
      </c>
      <c r="N25933" t="s">
        <v>357</v>
      </c>
      <c r="O25933" t="s">
        <v>371</v>
      </c>
    </row>
    <row r="25934" spans="1:15" x14ac:dyDescent="0.2">
      <c r="A25934" t="s">
        <v>14</v>
      </c>
      <c r="B25934" t="s">
        <v>15</v>
      </c>
      <c r="C25934" t="s">
        <v>92</v>
      </c>
      <c r="D25934" t="s">
        <v>93</v>
      </c>
      <c r="E25934" t="s">
        <v>118</v>
      </c>
      <c r="F25934" t="s">
        <v>119</v>
      </c>
      <c r="G25934" t="s">
        <v>305</v>
      </c>
      <c r="H25934">
        <v>2019</v>
      </c>
      <c r="I25934" t="s">
        <v>315</v>
      </c>
      <c r="J25934">
        <v>256</v>
      </c>
      <c r="K25934">
        <v>44</v>
      </c>
      <c r="L25934" t="s">
        <v>22</v>
      </c>
      <c r="M25934" t="s">
        <v>23</v>
      </c>
      <c r="N25934" t="s">
        <v>358</v>
      </c>
      <c r="O25934" t="s">
        <v>371</v>
      </c>
    </row>
    <row r="25935" spans="1:15" x14ac:dyDescent="0.2">
      <c r="A25935" t="s">
        <v>14</v>
      </c>
      <c r="B25935" t="s">
        <v>15</v>
      </c>
      <c r="C25935" t="s">
        <v>94</v>
      </c>
      <c r="D25935" t="s">
        <v>95</v>
      </c>
      <c r="E25935" t="s">
        <v>118</v>
      </c>
      <c r="F25935" t="s">
        <v>119</v>
      </c>
      <c r="G25935" t="s">
        <v>305</v>
      </c>
      <c r="H25935">
        <v>2019</v>
      </c>
      <c r="I25935" t="s">
        <v>315</v>
      </c>
      <c r="J25935">
        <v>166</v>
      </c>
      <c r="K25935">
        <v>27</v>
      </c>
      <c r="L25935" t="s">
        <v>22</v>
      </c>
      <c r="M25935" t="s">
        <v>23</v>
      </c>
      <c r="N25935" t="s">
        <v>359</v>
      </c>
      <c r="O25935" t="s">
        <v>371</v>
      </c>
    </row>
    <row r="25936" spans="1:15" x14ac:dyDescent="0.2">
      <c r="A25936" t="s">
        <v>14</v>
      </c>
      <c r="B25936" t="s">
        <v>15</v>
      </c>
      <c r="C25936" t="s">
        <v>96</v>
      </c>
      <c r="D25936" t="s">
        <v>97</v>
      </c>
      <c r="E25936" t="s">
        <v>118</v>
      </c>
      <c r="F25936" t="s">
        <v>119</v>
      </c>
      <c r="G25936" t="s">
        <v>305</v>
      </c>
      <c r="H25936">
        <v>2019</v>
      </c>
      <c r="I25936" t="s">
        <v>315</v>
      </c>
      <c r="J25936">
        <v>118</v>
      </c>
      <c r="K25936">
        <v>23</v>
      </c>
      <c r="L25936" t="s">
        <v>22</v>
      </c>
      <c r="M25936" t="s">
        <v>23</v>
      </c>
      <c r="N25936" t="s">
        <v>360</v>
      </c>
      <c r="O25936" t="s">
        <v>371</v>
      </c>
    </row>
    <row r="25937" spans="1:15" x14ac:dyDescent="0.2">
      <c r="A25937" t="s">
        <v>14</v>
      </c>
      <c r="B25937" t="s">
        <v>15</v>
      </c>
      <c r="C25937" t="s">
        <v>98</v>
      </c>
      <c r="D25937" t="s">
        <v>99</v>
      </c>
      <c r="E25937" t="s">
        <v>118</v>
      </c>
      <c r="F25937" t="s">
        <v>119</v>
      </c>
      <c r="G25937" t="s">
        <v>305</v>
      </c>
      <c r="H25937">
        <v>2019</v>
      </c>
      <c r="I25937" t="s">
        <v>315</v>
      </c>
      <c r="J25937">
        <v>58</v>
      </c>
      <c r="K25937">
        <v>22</v>
      </c>
      <c r="L25937" t="s">
        <v>22</v>
      </c>
      <c r="M25937" t="s">
        <v>23</v>
      </c>
      <c r="N25937" t="s">
        <v>361</v>
      </c>
      <c r="O25937" t="s">
        <v>371</v>
      </c>
    </row>
    <row r="25938" spans="1:15" x14ac:dyDescent="0.2">
      <c r="A25938" t="s">
        <v>14</v>
      </c>
      <c r="B25938" t="s">
        <v>15</v>
      </c>
      <c r="C25938" t="s">
        <v>100</v>
      </c>
      <c r="D25938" t="s">
        <v>101</v>
      </c>
      <c r="E25938" t="s">
        <v>118</v>
      </c>
      <c r="F25938" t="s">
        <v>119</v>
      </c>
      <c r="G25938" t="s">
        <v>305</v>
      </c>
      <c r="H25938">
        <v>2019</v>
      </c>
      <c r="I25938" t="s">
        <v>315</v>
      </c>
      <c r="J25938">
        <v>405</v>
      </c>
      <c r="K25938">
        <v>41</v>
      </c>
      <c r="L25938" t="s">
        <v>22</v>
      </c>
      <c r="M25938" t="s">
        <v>23</v>
      </c>
      <c r="N25938" t="s">
        <v>362</v>
      </c>
      <c r="O25938" t="s">
        <v>371</v>
      </c>
    </row>
    <row r="25939" spans="1:15" x14ac:dyDescent="0.2">
      <c r="A25939" t="s">
        <v>14</v>
      </c>
      <c r="B25939" t="s">
        <v>15</v>
      </c>
      <c r="C25939" t="s">
        <v>102</v>
      </c>
      <c r="D25939" t="s">
        <v>103</v>
      </c>
      <c r="E25939" t="s">
        <v>118</v>
      </c>
      <c r="F25939" t="s">
        <v>119</v>
      </c>
      <c r="G25939" t="s">
        <v>305</v>
      </c>
      <c r="H25939">
        <v>2019</v>
      </c>
      <c r="I25939" t="s">
        <v>315</v>
      </c>
      <c r="J25939">
        <v>645</v>
      </c>
      <c r="K25939">
        <v>40</v>
      </c>
      <c r="L25939" t="s">
        <v>22</v>
      </c>
      <c r="M25939" t="s">
        <v>23</v>
      </c>
      <c r="N25939" t="s">
        <v>363</v>
      </c>
      <c r="O25939" t="s">
        <v>371</v>
      </c>
    </row>
    <row r="25940" spans="1:15" x14ac:dyDescent="0.2">
      <c r="A25940" t="s">
        <v>14</v>
      </c>
      <c r="B25940" t="s">
        <v>15</v>
      </c>
      <c r="C25940" t="s">
        <v>104</v>
      </c>
      <c r="D25940" t="s">
        <v>105</v>
      </c>
      <c r="E25940" t="s">
        <v>118</v>
      </c>
      <c r="F25940" t="s">
        <v>119</v>
      </c>
      <c r="G25940" t="s">
        <v>305</v>
      </c>
      <c r="H25940">
        <v>2019</v>
      </c>
      <c r="I25940" t="s">
        <v>315</v>
      </c>
      <c r="J25940">
        <v>62</v>
      </c>
      <c r="K25940">
        <v>13</v>
      </c>
      <c r="L25940" t="s">
        <v>22</v>
      </c>
      <c r="M25940" t="s">
        <v>23</v>
      </c>
      <c r="N25940" t="s">
        <v>364</v>
      </c>
      <c r="O25940" t="s">
        <v>371</v>
      </c>
    </row>
    <row r="25941" spans="1:15" x14ac:dyDescent="0.2">
      <c r="A25941" t="s">
        <v>14</v>
      </c>
      <c r="B25941" t="s">
        <v>15</v>
      </c>
      <c r="C25941" t="s">
        <v>106</v>
      </c>
      <c r="D25941" t="s">
        <v>107</v>
      </c>
      <c r="E25941" t="s">
        <v>118</v>
      </c>
      <c r="F25941" t="s">
        <v>119</v>
      </c>
      <c r="G25941" t="s">
        <v>305</v>
      </c>
      <c r="H25941">
        <v>2019</v>
      </c>
      <c r="I25941" t="s">
        <v>315</v>
      </c>
      <c r="J25941">
        <v>102</v>
      </c>
      <c r="K25941">
        <v>12</v>
      </c>
      <c r="L25941" t="s">
        <v>22</v>
      </c>
      <c r="M25941" t="s">
        <v>23</v>
      </c>
      <c r="N25941" t="s">
        <v>365</v>
      </c>
      <c r="O25941" t="s">
        <v>371</v>
      </c>
    </row>
    <row r="25942" spans="1:15" x14ac:dyDescent="0.2">
      <c r="A25942" t="s">
        <v>14</v>
      </c>
      <c r="B25942" t="s">
        <v>15</v>
      </c>
      <c r="C25942" t="s">
        <v>108</v>
      </c>
      <c r="D25942" t="s">
        <v>109</v>
      </c>
      <c r="E25942" t="s">
        <v>118</v>
      </c>
      <c r="F25942" t="s">
        <v>119</v>
      </c>
      <c r="G25942" t="s">
        <v>305</v>
      </c>
      <c r="H25942">
        <v>2019</v>
      </c>
      <c r="I25942" t="s">
        <v>315</v>
      </c>
      <c r="J25942">
        <v>20</v>
      </c>
      <c r="K25942">
        <v>11</v>
      </c>
      <c r="L25942" t="s">
        <v>22</v>
      </c>
      <c r="M25942" t="s">
        <v>23</v>
      </c>
      <c r="N25942" t="s">
        <v>366</v>
      </c>
      <c r="O25942" t="s">
        <v>371</v>
      </c>
    </row>
    <row r="25943" spans="1:15" x14ac:dyDescent="0.2">
      <c r="A25943" t="s">
        <v>14</v>
      </c>
      <c r="B25943" t="s">
        <v>15</v>
      </c>
      <c r="C25943" t="s">
        <v>110</v>
      </c>
      <c r="D25943" t="s">
        <v>111</v>
      </c>
      <c r="E25943" t="s">
        <v>118</v>
      </c>
      <c r="F25943" t="s">
        <v>119</v>
      </c>
      <c r="G25943" t="s">
        <v>305</v>
      </c>
      <c r="H25943">
        <v>2019</v>
      </c>
      <c r="I25943" t="s">
        <v>315</v>
      </c>
      <c r="J25943">
        <v>398</v>
      </c>
      <c r="K25943">
        <v>6</v>
      </c>
      <c r="L25943" t="s">
        <v>22</v>
      </c>
      <c r="M25943" t="s">
        <v>23</v>
      </c>
      <c r="N25943" t="s">
        <v>367</v>
      </c>
      <c r="O25943" t="s">
        <v>371</v>
      </c>
    </row>
    <row r="25944" spans="1:15" x14ac:dyDescent="0.2">
      <c r="A25944" t="s">
        <v>14</v>
      </c>
      <c r="B25944" t="s">
        <v>15</v>
      </c>
      <c r="C25944" t="s">
        <v>112</v>
      </c>
      <c r="D25944" t="s">
        <v>113</v>
      </c>
      <c r="E25944" t="s">
        <v>118</v>
      </c>
      <c r="F25944" t="s">
        <v>119</v>
      </c>
      <c r="G25944" t="s">
        <v>305</v>
      </c>
      <c r="H25944">
        <v>2019</v>
      </c>
      <c r="I25944" t="s">
        <v>315</v>
      </c>
      <c r="J25944">
        <v>2458</v>
      </c>
      <c r="K25944">
        <v>5</v>
      </c>
      <c r="L25944" t="s">
        <v>22</v>
      </c>
      <c r="M25944" t="s">
        <v>23</v>
      </c>
      <c r="N25944" t="s">
        <v>368</v>
      </c>
      <c r="O25944" t="s">
        <v>371</v>
      </c>
    </row>
    <row r="25945" spans="1:15" x14ac:dyDescent="0.2">
      <c r="A25945" t="s">
        <v>14</v>
      </c>
      <c r="B25945" t="s">
        <v>15</v>
      </c>
      <c r="C25945" t="s">
        <v>114</v>
      </c>
      <c r="D25945" t="s">
        <v>115</v>
      </c>
      <c r="E25945" t="s">
        <v>118</v>
      </c>
      <c r="F25945" t="s">
        <v>119</v>
      </c>
      <c r="G25945" t="s">
        <v>305</v>
      </c>
      <c r="H25945">
        <v>2019</v>
      </c>
      <c r="I25945" t="s">
        <v>315</v>
      </c>
      <c r="J25945">
        <v>100</v>
      </c>
      <c r="K25945">
        <v>45</v>
      </c>
      <c r="L25945" t="s">
        <v>22</v>
      </c>
      <c r="M25945" t="s">
        <v>23</v>
      </c>
      <c r="N25945" t="s">
        <v>369</v>
      </c>
      <c r="O25945" t="s">
        <v>371</v>
      </c>
    </row>
    <row r="25946" spans="1:15" x14ac:dyDescent="0.2">
      <c r="A25946" t="s">
        <v>14</v>
      </c>
      <c r="B25946" t="s">
        <v>15</v>
      </c>
      <c r="C25946" t="s">
        <v>16</v>
      </c>
      <c r="D25946" t="s">
        <v>17</v>
      </c>
      <c r="E25946" t="s">
        <v>18</v>
      </c>
      <c r="F25946" t="s">
        <v>19</v>
      </c>
      <c r="G25946" t="s">
        <v>305</v>
      </c>
      <c r="H25946">
        <v>2020</v>
      </c>
      <c r="I25946" t="s">
        <v>316</v>
      </c>
      <c r="J25946">
        <v>99.9</v>
      </c>
      <c r="K25946">
        <v>93</v>
      </c>
      <c r="L25946" t="s">
        <v>22</v>
      </c>
      <c r="M25946" t="s">
        <v>23</v>
      </c>
      <c r="N25946" t="s">
        <v>24</v>
      </c>
      <c r="O25946" t="s">
        <v>325</v>
      </c>
    </row>
    <row r="25947" spans="1:15" x14ac:dyDescent="0.2">
      <c r="A25947" t="s">
        <v>14</v>
      </c>
      <c r="B25947" t="s">
        <v>15</v>
      </c>
      <c r="C25947" t="s">
        <v>25</v>
      </c>
      <c r="D25947" t="s">
        <v>26</v>
      </c>
      <c r="E25947" t="s">
        <v>18</v>
      </c>
      <c r="F25947" t="s">
        <v>19</v>
      </c>
      <c r="G25947" t="s">
        <v>305</v>
      </c>
      <c r="H25947">
        <v>2020</v>
      </c>
      <c r="I25947" t="s">
        <v>316</v>
      </c>
      <c r="J25947">
        <v>99.8</v>
      </c>
      <c r="K25947">
        <v>94</v>
      </c>
      <c r="L25947" t="s">
        <v>22</v>
      </c>
      <c r="M25947" t="s">
        <v>23</v>
      </c>
      <c r="N25947" t="s">
        <v>27</v>
      </c>
      <c r="O25947" t="s">
        <v>325</v>
      </c>
    </row>
    <row r="25948" spans="1:15" x14ac:dyDescent="0.2">
      <c r="A25948" t="s">
        <v>14</v>
      </c>
      <c r="B25948" t="s">
        <v>15</v>
      </c>
      <c r="C25948" t="s">
        <v>28</v>
      </c>
      <c r="D25948" t="s">
        <v>29</v>
      </c>
      <c r="E25948" t="s">
        <v>18</v>
      </c>
      <c r="F25948" t="s">
        <v>19</v>
      </c>
      <c r="G25948" t="s">
        <v>305</v>
      </c>
      <c r="H25948">
        <v>2020</v>
      </c>
      <c r="I25948" t="s">
        <v>316</v>
      </c>
      <c r="J25948">
        <v>99.2</v>
      </c>
      <c r="K25948">
        <v>126</v>
      </c>
      <c r="L25948" t="s">
        <v>22</v>
      </c>
      <c r="M25948" t="s">
        <v>23</v>
      </c>
      <c r="N25948" t="s">
        <v>326</v>
      </c>
      <c r="O25948" t="s">
        <v>325</v>
      </c>
    </row>
    <row r="25949" spans="1:15" x14ac:dyDescent="0.2">
      <c r="A25949" t="s">
        <v>14</v>
      </c>
      <c r="B25949" t="s">
        <v>15</v>
      </c>
      <c r="C25949" t="s">
        <v>30</v>
      </c>
      <c r="D25949" t="s">
        <v>31</v>
      </c>
      <c r="E25949" t="s">
        <v>18</v>
      </c>
      <c r="F25949" t="s">
        <v>19</v>
      </c>
      <c r="G25949" t="s">
        <v>305</v>
      </c>
      <c r="H25949">
        <v>2020</v>
      </c>
      <c r="I25949" t="s">
        <v>316</v>
      </c>
      <c r="J25949">
        <v>99.6</v>
      </c>
      <c r="K25949">
        <v>125</v>
      </c>
      <c r="L25949" t="s">
        <v>22</v>
      </c>
      <c r="M25949" t="s">
        <v>23</v>
      </c>
      <c r="N25949" t="s">
        <v>327</v>
      </c>
      <c r="O25949" t="s">
        <v>325</v>
      </c>
    </row>
    <row r="25950" spans="1:15" x14ac:dyDescent="0.2">
      <c r="A25950" t="s">
        <v>14</v>
      </c>
      <c r="B25950" t="s">
        <v>15</v>
      </c>
      <c r="C25950" t="s">
        <v>32</v>
      </c>
      <c r="D25950" t="s">
        <v>33</v>
      </c>
      <c r="E25950" t="s">
        <v>18</v>
      </c>
      <c r="F25950" t="s">
        <v>19</v>
      </c>
      <c r="G25950" t="s">
        <v>305</v>
      </c>
      <c r="H25950">
        <v>2020</v>
      </c>
      <c r="I25950" t="s">
        <v>316</v>
      </c>
      <c r="J25950">
        <v>99.5</v>
      </c>
      <c r="K25950">
        <v>124</v>
      </c>
      <c r="L25950" t="s">
        <v>22</v>
      </c>
      <c r="M25950" t="s">
        <v>23</v>
      </c>
      <c r="N25950" t="s">
        <v>328</v>
      </c>
      <c r="O25950" t="s">
        <v>325</v>
      </c>
    </row>
    <row r="25951" spans="1:15" x14ac:dyDescent="0.2">
      <c r="A25951" t="s">
        <v>14</v>
      </c>
      <c r="B25951" t="s">
        <v>15</v>
      </c>
      <c r="C25951" t="s">
        <v>34</v>
      </c>
      <c r="D25951" t="s">
        <v>35</v>
      </c>
      <c r="E25951" t="s">
        <v>18</v>
      </c>
      <c r="F25951" t="s">
        <v>19</v>
      </c>
      <c r="G25951" t="s">
        <v>305</v>
      </c>
      <c r="H25951">
        <v>2020</v>
      </c>
      <c r="I25951" t="s">
        <v>316</v>
      </c>
      <c r="J25951">
        <v>100.3</v>
      </c>
      <c r="K25951">
        <v>123</v>
      </c>
      <c r="L25951" t="s">
        <v>22</v>
      </c>
      <c r="M25951" t="s">
        <v>23</v>
      </c>
      <c r="N25951" t="s">
        <v>329</v>
      </c>
      <c r="O25951" t="s">
        <v>325</v>
      </c>
    </row>
    <row r="25952" spans="1:15" x14ac:dyDescent="0.2">
      <c r="A25952" t="s">
        <v>14</v>
      </c>
      <c r="B25952" t="s">
        <v>15</v>
      </c>
      <c r="C25952" t="s">
        <v>36</v>
      </c>
      <c r="D25952" t="s">
        <v>37</v>
      </c>
      <c r="E25952" t="s">
        <v>18</v>
      </c>
      <c r="F25952" t="s">
        <v>19</v>
      </c>
      <c r="G25952" t="s">
        <v>305</v>
      </c>
      <c r="H25952">
        <v>2020</v>
      </c>
      <c r="I25952" t="s">
        <v>316</v>
      </c>
      <c r="J25952">
        <v>99.8</v>
      </c>
      <c r="K25952">
        <v>122</v>
      </c>
      <c r="L25952" t="s">
        <v>22</v>
      </c>
      <c r="M25952" t="s">
        <v>23</v>
      </c>
      <c r="N25952" t="s">
        <v>330</v>
      </c>
      <c r="O25952" t="s">
        <v>325</v>
      </c>
    </row>
    <row r="25953" spans="1:15" x14ac:dyDescent="0.2">
      <c r="A25953" t="s">
        <v>14</v>
      </c>
      <c r="B25953" t="s">
        <v>15</v>
      </c>
      <c r="C25953" t="s">
        <v>38</v>
      </c>
      <c r="D25953" t="s">
        <v>39</v>
      </c>
      <c r="E25953" t="s">
        <v>18</v>
      </c>
      <c r="F25953" t="s">
        <v>19</v>
      </c>
      <c r="G25953" t="s">
        <v>305</v>
      </c>
      <c r="H25953">
        <v>2020</v>
      </c>
      <c r="I25953" t="s">
        <v>316</v>
      </c>
      <c r="J25953">
        <v>100</v>
      </c>
      <c r="K25953">
        <v>121</v>
      </c>
      <c r="L25953" t="s">
        <v>22</v>
      </c>
      <c r="M25953" t="s">
        <v>23</v>
      </c>
      <c r="N25953" t="s">
        <v>331</v>
      </c>
      <c r="O25953" t="s">
        <v>325</v>
      </c>
    </row>
    <row r="25954" spans="1:15" x14ac:dyDescent="0.2">
      <c r="A25954" t="s">
        <v>14</v>
      </c>
      <c r="B25954" t="s">
        <v>15</v>
      </c>
      <c r="C25954" t="s">
        <v>40</v>
      </c>
      <c r="D25954" t="s">
        <v>41</v>
      </c>
      <c r="E25954" t="s">
        <v>18</v>
      </c>
      <c r="F25954" t="s">
        <v>19</v>
      </c>
      <c r="G25954" t="s">
        <v>305</v>
      </c>
      <c r="H25954">
        <v>2020</v>
      </c>
      <c r="I25954" t="s">
        <v>316</v>
      </c>
      <c r="J25954">
        <v>100.1</v>
      </c>
      <c r="K25954">
        <v>135</v>
      </c>
      <c r="L25954" t="s">
        <v>22</v>
      </c>
      <c r="M25954" t="s">
        <v>23</v>
      </c>
      <c r="N25954" t="s">
        <v>332</v>
      </c>
      <c r="O25954" t="s">
        <v>325</v>
      </c>
    </row>
    <row r="25955" spans="1:15" x14ac:dyDescent="0.2">
      <c r="A25955" t="s">
        <v>14</v>
      </c>
      <c r="B25955" t="s">
        <v>15</v>
      </c>
      <c r="C25955" t="s">
        <v>42</v>
      </c>
      <c r="D25955" t="s">
        <v>43</v>
      </c>
      <c r="E25955" t="s">
        <v>18</v>
      </c>
      <c r="F25955" t="s">
        <v>19</v>
      </c>
      <c r="G25955" t="s">
        <v>305</v>
      </c>
      <c r="H25955">
        <v>2020</v>
      </c>
      <c r="I25955" t="s">
        <v>316</v>
      </c>
      <c r="J25955">
        <v>99.1</v>
      </c>
      <c r="K25955">
        <v>118</v>
      </c>
      <c r="L25955" t="s">
        <v>22</v>
      </c>
      <c r="M25955" t="s">
        <v>23</v>
      </c>
      <c r="N25955" t="s">
        <v>333</v>
      </c>
      <c r="O25955" t="s">
        <v>325</v>
      </c>
    </row>
    <row r="25956" spans="1:15" x14ac:dyDescent="0.2">
      <c r="A25956" t="s">
        <v>14</v>
      </c>
      <c r="B25956" t="s">
        <v>15</v>
      </c>
      <c r="C25956" t="s">
        <v>44</v>
      </c>
      <c r="D25956" t="s">
        <v>45</v>
      </c>
      <c r="E25956" t="s">
        <v>18</v>
      </c>
      <c r="F25956" t="s">
        <v>19</v>
      </c>
      <c r="G25956" t="s">
        <v>305</v>
      </c>
      <c r="H25956">
        <v>2020</v>
      </c>
      <c r="I25956" t="s">
        <v>316</v>
      </c>
      <c r="J25956">
        <v>100</v>
      </c>
      <c r="K25956">
        <v>117</v>
      </c>
      <c r="L25956" t="s">
        <v>22</v>
      </c>
      <c r="M25956" t="s">
        <v>23</v>
      </c>
      <c r="N25956" t="s">
        <v>334</v>
      </c>
      <c r="O25956" t="s">
        <v>325</v>
      </c>
    </row>
    <row r="25957" spans="1:15" x14ac:dyDescent="0.2">
      <c r="A25957" t="s">
        <v>14</v>
      </c>
      <c r="B25957" t="s">
        <v>15</v>
      </c>
      <c r="C25957" t="s">
        <v>46</v>
      </c>
      <c r="D25957" t="s">
        <v>47</v>
      </c>
      <c r="E25957" t="s">
        <v>18</v>
      </c>
      <c r="F25957" t="s">
        <v>19</v>
      </c>
      <c r="G25957" t="s">
        <v>305</v>
      </c>
      <c r="H25957">
        <v>2020</v>
      </c>
      <c r="I25957" t="s">
        <v>316</v>
      </c>
      <c r="J25957">
        <v>100</v>
      </c>
      <c r="K25957">
        <v>113</v>
      </c>
      <c r="L25957" t="s">
        <v>22</v>
      </c>
      <c r="M25957" t="s">
        <v>23</v>
      </c>
      <c r="N25957" t="s">
        <v>335</v>
      </c>
      <c r="O25957" t="s">
        <v>325</v>
      </c>
    </row>
    <row r="25958" spans="1:15" x14ac:dyDescent="0.2">
      <c r="A25958" t="s">
        <v>14</v>
      </c>
      <c r="B25958" t="s">
        <v>15</v>
      </c>
      <c r="C25958" t="s">
        <v>48</v>
      </c>
      <c r="D25958" t="s">
        <v>49</v>
      </c>
      <c r="E25958" t="s">
        <v>18</v>
      </c>
      <c r="F25958" t="s">
        <v>19</v>
      </c>
      <c r="G25958" t="s">
        <v>305</v>
      </c>
      <c r="H25958">
        <v>2020</v>
      </c>
      <c r="I25958" t="s">
        <v>316</v>
      </c>
      <c r="J25958">
        <v>100.3</v>
      </c>
      <c r="K25958">
        <v>138</v>
      </c>
      <c r="L25958" t="s">
        <v>22</v>
      </c>
      <c r="M25958" t="s">
        <v>23</v>
      </c>
      <c r="N25958" t="s">
        <v>336</v>
      </c>
      <c r="O25958" t="s">
        <v>325</v>
      </c>
    </row>
    <row r="25959" spans="1:15" x14ac:dyDescent="0.2">
      <c r="A25959" t="s">
        <v>14</v>
      </c>
      <c r="B25959" t="s">
        <v>15</v>
      </c>
      <c r="C25959" t="s">
        <v>50</v>
      </c>
      <c r="D25959" t="s">
        <v>51</v>
      </c>
      <c r="E25959" t="s">
        <v>18</v>
      </c>
      <c r="F25959" t="s">
        <v>19</v>
      </c>
      <c r="G25959" t="s">
        <v>305</v>
      </c>
      <c r="H25959">
        <v>2020</v>
      </c>
      <c r="I25959" t="s">
        <v>316</v>
      </c>
      <c r="J25959">
        <v>99.7</v>
      </c>
      <c r="K25959">
        <v>111</v>
      </c>
      <c r="L25959" t="s">
        <v>22</v>
      </c>
      <c r="M25959" t="s">
        <v>23</v>
      </c>
      <c r="N25959" t="s">
        <v>337</v>
      </c>
      <c r="O25959" t="s">
        <v>325</v>
      </c>
    </row>
    <row r="25960" spans="1:15" x14ac:dyDescent="0.2">
      <c r="A25960" t="s">
        <v>14</v>
      </c>
      <c r="B25960" t="s">
        <v>15</v>
      </c>
      <c r="C25960" t="s">
        <v>52</v>
      </c>
      <c r="D25960" t="s">
        <v>53</v>
      </c>
      <c r="E25960" t="s">
        <v>18</v>
      </c>
      <c r="F25960" t="s">
        <v>19</v>
      </c>
      <c r="G25960" t="s">
        <v>305</v>
      </c>
      <c r="H25960">
        <v>2020</v>
      </c>
      <c r="I25960" t="s">
        <v>316</v>
      </c>
      <c r="J25960">
        <v>100</v>
      </c>
      <c r="K25960">
        <v>110</v>
      </c>
      <c r="L25960" t="s">
        <v>22</v>
      </c>
      <c r="M25960" t="s">
        <v>23</v>
      </c>
      <c r="N25960" t="s">
        <v>338</v>
      </c>
      <c r="O25960" t="s">
        <v>325</v>
      </c>
    </row>
    <row r="25961" spans="1:15" x14ac:dyDescent="0.2">
      <c r="A25961" t="s">
        <v>14</v>
      </c>
      <c r="B25961" t="s">
        <v>15</v>
      </c>
      <c r="C25961" t="s">
        <v>54</v>
      </c>
      <c r="D25961" t="s">
        <v>55</v>
      </c>
      <c r="E25961" t="s">
        <v>18</v>
      </c>
      <c r="F25961" t="s">
        <v>19</v>
      </c>
      <c r="G25961" t="s">
        <v>305</v>
      </c>
      <c r="H25961">
        <v>2020</v>
      </c>
      <c r="I25961" t="s">
        <v>316</v>
      </c>
      <c r="J25961">
        <v>99.4</v>
      </c>
      <c r="K25961">
        <v>109</v>
      </c>
      <c r="L25961" t="s">
        <v>22</v>
      </c>
      <c r="M25961" t="s">
        <v>23</v>
      </c>
      <c r="N25961" t="s">
        <v>339</v>
      </c>
      <c r="O25961" t="s">
        <v>325</v>
      </c>
    </row>
    <row r="25962" spans="1:15" x14ac:dyDescent="0.2">
      <c r="A25962" t="s">
        <v>14</v>
      </c>
      <c r="B25962" t="s">
        <v>15</v>
      </c>
      <c r="C25962" t="s">
        <v>56</v>
      </c>
      <c r="D25962" t="s">
        <v>57</v>
      </c>
      <c r="E25962" t="s">
        <v>18</v>
      </c>
      <c r="F25962" t="s">
        <v>19</v>
      </c>
      <c r="G25962" t="s">
        <v>305</v>
      </c>
      <c r="H25962">
        <v>2020</v>
      </c>
      <c r="I25962" t="s">
        <v>316</v>
      </c>
      <c r="J25962">
        <v>99.4</v>
      </c>
      <c r="K25962">
        <v>102</v>
      </c>
      <c r="L25962" t="s">
        <v>22</v>
      </c>
      <c r="M25962" t="s">
        <v>23</v>
      </c>
      <c r="N25962" t="s">
        <v>340</v>
      </c>
      <c r="O25962" t="s">
        <v>325</v>
      </c>
    </row>
    <row r="25963" spans="1:15" x14ac:dyDescent="0.2">
      <c r="A25963" t="s">
        <v>14</v>
      </c>
      <c r="B25963" t="s">
        <v>15</v>
      </c>
      <c r="C25963" t="s">
        <v>58</v>
      </c>
      <c r="D25963" t="s">
        <v>59</v>
      </c>
      <c r="E25963" t="s">
        <v>18</v>
      </c>
      <c r="F25963" t="s">
        <v>19</v>
      </c>
      <c r="G25963" t="s">
        <v>305</v>
      </c>
      <c r="H25963">
        <v>2020</v>
      </c>
      <c r="I25963" t="s">
        <v>316</v>
      </c>
      <c r="J25963">
        <v>100.2</v>
      </c>
      <c r="K25963">
        <v>101</v>
      </c>
      <c r="L25963" t="s">
        <v>22</v>
      </c>
      <c r="M25963" t="s">
        <v>23</v>
      </c>
      <c r="N25963" t="s">
        <v>341</v>
      </c>
      <c r="O25963" t="s">
        <v>325</v>
      </c>
    </row>
    <row r="25964" spans="1:15" x14ac:dyDescent="0.2">
      <c r="A25964" t="s">
        <v>14</v>
      </c>
      <c r="B25964" t="s">
        <v>15</v>
      </c>
      <c r="C25964" t="s">
        <v>60</v>
      </c>
      <c r="D25964" t="s">
        <v>61</v>
      </c>
      <c r="E25964" t="s">
        <v>18</v>
      </c>
      <c r="F25964" t="s">
        <v>19</v>
      </c>
      <c r="G25964" t="s">
        <v>305</v>
      </c>
      <c r="H25964">
        <v>2020</v>
      </c>
      <c r="I25964" t="s">
        <v>316</v>
      </c>
      <c r="J25964">
        <v>99.6</v>
      </c>
      <c r="K25964">
        <v>96</v>
      </c>
      <c r="L25964" t="s">
        <v>22</v>
      </c>
      <c r="M25964" t="s">
        <v>23</v>
      </c>
      <c r="N25964" t="s">
        <v>342</v>
      </c>
      <c r="O25964" t="s">
        <v>325</v>
      </c>
    </row>
    <row r="25965" spans="1:15" x14ac:dyDescent="0.2">
      <c r="A25965" t="s">
        <v>14</v>
      </c>
      <c r="B25965" t="s">
        <v>15</v>
      </c>
      <c r="C25965" t="s">
        <v>62</v>
      </c>
      <c r="D25965" t="s">
        <v>63</v>
      </c>
      <c r="E25965" t="s">
        <v>18</v>
      </c>
      <c r="F25965" t="s">
        <v>19</v>
      </c>
      <c r="G25965" t="s">
        <v>305</v>
      </c>
      <c r="H25965">
        <v>2020</v>
      </c>
      <c r="I25965" t="s">
        <v>316</v>
      </c>
      <c r="J25965">
        <v>99.6</v>
      </c>
      <c r="K25965">
        <v>95</v>
      </c>
      <c r="L25965" t="s">
        <v>22</v>
      </c>
      <c r="M25965" t="s">
        <v>23</v>
      </c>
      <c r="N25965" t="s">
        <v>343</v>
      </c>
      <c r="O25965" t="s">
        <v>325</v>
      </c>
    </row>
    <row r="25966" spans="1:15" x14ac:dyDescent="0.2">
      <c r="A25966" t="s">
        <v>14</v>
      </c>
      <c r="B25966" t="s">
        <v>15</v>
      </c>
      <c r="C25966" t="s">
        <v>64</v>
      </c>
      <c r="D25966" t="s">
        <v>65</v>
      </c>
      <c r="E25966" t="s">
        <v>18</v>
      </c>
      <c r="F25966" t="s">
        <v>19</v>
      </c>
      <c r="G25966" t="s">
        <v>305</v>
      </c>
      <c r="H25966">
        <v>2020</v>
      </c>
      <c r="I25966" t="s">
        <v>316</v>
      </c>
      <c r="J25966">
        <v>100</v>
      </c>
      <c r="K25966">
        <v>130</v>
      </c>
      <c r="L25966" t="s">
        <v>22</v>
      </c>
      <c r="M25966" t="s">
        <v>23</v>
      </c>
      <c r="N25966" t="s">
        <v>344</v>
      </c>
      <c r="O25966" t="s">
        <v>325</v>
      </c>
    </row>
    <row r="25967" spans="1:15" x14ac:dyDescent="0.2">
      <c r="A25967" t="s">
        <v>14</v>
      </c>
      <c r="B25967" t="s">
        <v>15</v>
      </c>
      <c r="C25967" t="s">
        <v>66</v>
      </c>
      <c r="D25967" t="s">
        <v>67</v>
      </c>
      <c r="E25967" t="s">
        <v>18</v>
      </c>
      <c r="F25967" t="s">
        <v>19</v>
      </c>
      <c r="G25967" t="s">
        <v>305</v>
      </c>
      <c r="H25967">
        <v>2020</v>
      </c>
      <c r="I25967" t="s">
        <v>316</v>
      </c>
      <c r="J25967">
        <v>100</v>
      </c>
      <c r="K25967">
        <v>129</v>
      </c>
      <c r="L25967" t="s">
        <v>22</v>
      </c>
      <c r="M25967" t="s">
        <v>23</v>
      </c>
      <c r="N25967" t="s">
        <v>345</v>
      </c>
      <c r="O25967" t="s">
        <v>325</v>
      </c>
    </row>
    <row r="25968" spans="1:15" x14ac:dyDescent="0.2">
      <c r="A25968" t="s">
        <v>14</v>
      </c>
      <c r="B25968" t="s">
        <v>15</v>
      </c>
      <c r="C25968" t="s">
        <v>68</v>
      </c>
      <c r="D25968" t="s">
        <v>69</v>
      </c>
      <c r="E25968" t="s">
        <v>18</v>
      </c>
      <c r="F25968" t="s">
        <v>19</v>
      </c>
      <c r="G25968" t="s">
        <v>305</v>
      </c>
      <c r="H25968">
        <v>2020</v>
      </c>
      <c r="I25968" t="s">
        <v>316</v>
      </c>
      <c r="J25968">
        <v>100.1</v>
      </c>
      <c r="K25968">
        <v>128</v>
      </c>
      <c r="L25968" t="s">
        <v>22</v>
      </c>
      <c r="M25968" t="s">
        <v>23</v>
      </c>
      <c r="N25968" t="s">
        <v>346</v>
      </c>
      <c r="O25968" t="s">
        <v>325</v>
      </c>
    </row>
    <row r="25969" spans="1:15" x14ac:dyDescent="0.2">
      <c r="A25969" t="s">
        <v>14</v>
      </c>
      <c r="B25969" t="s">
        <v>15</v>
      </c>
      <c r="C25969" t="s">
        <v>70</v>
      </c>
      <c r="D25969" t="s">
        <v>71</v>
      </c>
      <c r="E25969" t="s">
        <v>18</v>
      </c>
      <c r="F25969" t="s">
        <v>19</v>
      </c>
      <c r="G25969" t="s">
        <v>305</v>
      </c>
      <c r="H25969">
        <v>2020</v>
      </c>
      <c r="I25969" t="s">
        <v>316</v>
      </c>
      <c r="J25969">
        <v>99.5</v>
      </c>
      <c r="K25969">
        <v>120</v>
      </c>
      <c r="L25969" t="s">
        <v>22</v>
      </c>
      <c r="M25969" t="s">
        <v>23</v>
      </c>
      <c r="N25969" t="s">
        <v>347</v>
      </c>
      <c r="O25969" t="s">
        <v>325</v>
      </c>
    </row>
    <row r="25970" spans="1:15" x14ac:dyDescent="0.2">
      <c r="A25970" t="s">
        <v>14</v>
      </c>
      <c r="B25970" t="s">
        <v>15</v>
      </c>
      <c r="C25970" t="s">
        <v>72</v>
      </c>
      <c r="D25970" t="s">
        <v>73</v>
      </c>
      <c r="E25970" t="s">
        <v>18</v>
      </c>
      <c r="F25970" t="s">
        <v>19</v>
      </c>
      <c r="G25970" t="s">
        <v>305</v>
      </c>
      <c r="H25970">
        <v>2020</v>
      </c>
      <c r="I25970" t="s">
        <v>316</v>
      </c>
      <c r="J25970">
        <v>99.5</v>
      </c>
      <c r="K25970">
        <v>116</v>
      </c>
      <c r="L25970" t="s">
        <v>22</v>
      </c>
      <c r="M25970" t="s">
        <v>23</v>
      </c>
      <c r="N25970" t="s">
        <v>348</v>
      </c>
      <c r="O25970" t="s">
        <v>325</v>
      </c>
    </row>
    <row r="25971" spans="1:15" x14ac:dyDescent="0.2">
      <c r="A25971" t="s">
        <v>14</v>
      </c>
      <c r="B25971" t="s">
        <v>15</v>
      </c>
      <c r="C25971" t="s">
        <v>74</v>
      </c>
      <c r="D25971" t="s">
        <v>75</v>
      </c>
      <c r="E25971" t="s">
        <v>18</v>
      </c>
      <c r="F25971" t="s">
        <v>19</v>
      </c>
      <c r="G25971" t="s">
        <v>305</v>
      </c>
      <c r="H25971">
        <v>2020</v>
      </c>
      <c r="I25971" t="s">
        <v>316</v>
      </c>
      <c r="J25971">
        <v>100.2</v>
      </c>
      <c r="K25971">
        <v>134</v>
      </c>
      <c r="L25971" t="s">
        <v>22</v>
      </c>
      <c r="M25971" t="s">
        <v>23</v>
      </c>
      <c r="N25971" t="s">
        <v>349</v>
      </c>
      <c r="O25971" t="s">
        <v>325</v>
      </c>
    </row>
    <row r="25972" spans="1:15" x14ac:dyDescent="0.2">
      <c r="A25972" t="s">
        <v>14</v>
      </c>
      <c r="B25972" t="s">
        <v>15</v>
      </c>
      <c r="C25972" t="s">
        <v>76</v>
      </c>
      <c r="D25972" t="s">
        <v>77</v>
      </c>
      <c r="E25972" t="s">
        <v>18</v>
      </c>
      <c r="F25972" t="s">
        <v>19</v>
      </c>
      <c r="G25972" t="s">
        <v>305</v>
      </c>
      <c r="H25972">
        <v>2020</v>
      </c>
      <c r="I25972" t="s">
        <v>316</v>
      </c>
      <c r="J25972">
        <v>97.8</v>
      </c>
      <c r="K25972">
        <v>112</v>
      </c>
      <c r="L25972" t="s">
        <v>22</v>
      </c>
      <c r="M25972" t="s">
        <v>23</v>
      </c>
      <c r="N25972" t="s">
        <v>350</v>
      </c>
      <c r="O25972" t="s">
        <v>325</v>
      </c>
    </row>
    <row r="25973" spans="1:15" x14ac:dyDescent="0.2">
      <c r="A25973" t="s">
        <v>14</v>
      </c>
      <c r="B25973" t="s">
        <v>15</v>
      </c>
      <c r="C25973" t="s">
        <v>78</v>
      </c>
      <c r="D25973" t="s">
        <v>79</v>
      </c>
      <c r="E25973" t="s">
        <v>18</v>
      </c>
      <c r="F25973" t="s">
        <v>19</v>
      </c>
      <c r="G25973" t="s">
        <v>305</v>
      </c>
      <c r="H25973">
        <v>2020</v>
      </c>
      <c r="I25973" t="s">
        <v>316</v>
      </c>
      <c r="J25973">
        <v>99.9</v>
      </c>
      <c r="K25973">
        <v>108</v>
      </c>
      <c r="L25973" t="s">
        <v>22</v>
      </c>
      <c r="M25973" t="s">
        <v>23</v>
      </c>
      <c r="N25973" t="s">
        <v>351</v>
      </c>
      <c r="O25973" t="s">
        <v>325</v>
      </c>
    </row>
    <row r="25974" spans="1:15" x14ac:dyDescent="0.2">
      <c r="A25974" t="s">
        <v>14</v>
      </c>
      <c r="B25974" t="s">
        <v>15</v>
      </c>
      <c r="C25974" t="s">
        <v>80</v>
      </c>
      <c r="D25974" t="s">
        <v>81</v>
      </c>
      <c r="E25974" t="s">
        <v>18</v>
      </c>
      <c r="F25974" t="s">
        <v>19</v>
      </c>
      <c r="G25974" t="s">
        <v>305</v>
      </c>
      <c r="H25974">
        <v>2020</v>
      </c>
      <c r="I25974" t="s">
        <v>316</v>
      </c>
      <c r="J25974">
        <v>100.2</v>
      </c>
      <c r="K25974">
        <v>107</v>
      </c>
      <c r="L25974" t="s">
        <v>22</v>
      </c>
      <c r="M25974" t="s">
        <v>23</v>
      </c>
      <c r="N25974" t="s">
        <v>352</v>
      </c>
      <c r="O25974" t="s">
        <v>325</v>
      </c>
    </row>
    <row r="25975" spans="1:15" x14ac:dyDescent="0.2">
      <c r="A25975" t="s">
        <v>14</v>
      </c>
      <c r="B25975" t="s">
        <v>15</v>
      </c>
      <c r="C25975" t="s">
        <v>82</v>
      </c>
      <c r="D25975" t="s">
        <v>83</v>
      </c>
      <c r="E25975" t="s">
        <v>18</v>
      </c>
      <c r="F25975" t="s">
        <v>19</v>
      </c>
      <c r="G25975" t="s">
        <v>305</v>
      </c>
      <c r="H25975">
        <v>2020</v>
      </c>
      <c r="I25975" t="s">
        <v>316</v>
      </c>
      <c r="J25975">
        <v>99.7</v>
      </c>
      <c r="K25975">
        <v>106</v>
      </c>
      <c r="L25975" t="s">
        <v>22</v>
      </c>
      <c r="M25975" t="s">
        <v>23</v>
      </c>
      <c r="N25975" t="s">
        <v>353</v>
      </c>
      <c r="O25975" t="s">
        <v>325</v>
      </c>
    </row>
    <row r="25976" spans="1:15" x14ac:dyDescent="0.2">
      <c r="A25976" t="s">
        <v>14</v>
      </c>
      <c r="B25976" t="s">
        <v>15</v>
      </c>
      <c r="C25976" t="s">
        <v>84</v>
      </c>
      <c r="D25976" t="s">
        <v>85</v>
      </c>
      <c r="E25976" t="s">
        <v>18</v>
      </c>
      <c r="F25976" t="s">
        <v>19</v>
      </c>
      <c r="G25976" t="s">
        <v>305</v>
      </c>
      <c r="H25976">
        <v>2020</v>
      </c>
      <c r="I25976" t="s">
        <v>316</v>
      </c>
      <c r="J25976">
        <v>100.2</v>
      </c>
      <c r="K25976">
        <v>100</v>
      </c>
      <c r="L25976" t="s">
        <v>22</v>
      </c>
      <c r="M25976" t="s">
        <v>23</v>
      </c>
      <c r="N25976" t="s">
        <v>354</v>
      </c>
      <c r="O25976" t="s">
        <v>325</v>
      </c>
    </row>
    <row r="25977" spans="1:15" x14ac:dyDescent="0.2">
      <c r="A25977" t="s">
        <v>14</v>
      </c>
      <c r="B25977" t="s">
        <v>15</v>
      </c>
      <c r="C25977" t="s">
        <v>86</v>
      </c>
      <c r="D25977" t="s">
        <v>87</v>
      </c>
      <c r="E25977" t="s">
        <v>18</v>
      </c>
      <c r="F25977" t="s">
        <v>19</v>
      </c>
      <c r="G25977" t="s">
        <v>305</v>
      </c>
      <c r="H25977">
        <v>2020</v>
      </c>
      <c r="I25977" t="s">
        <v>316</v>
      </c>
      <c r="J25977">
        <v>99.8</v>
      </c>
      <c r="K25977">
        <v>99</v>
      </c>
      <c r="L25977" t="s">
        <v>22</v>
      </c>
      <c r="M25977" t="s">
        <v>23</v>
      </c>
      <c r="N25977" t="s">
        <v>355</v>
      </c>
      <c r="O25977" t="s">
        <v>325</v>
      </c>
    </row>
    <row r="25978" spans="1:15" x14ac:dyDescent="0.2">
      <c r="A25978" t="s">
        <v>14</v>
      </c>
      <c r="B25978" t="s">
        <v>15</v>
      </c>
      <c r="C25978" t="s">
        <v>88</v>
      </c>
      <c r="D25978" t="s">
        <v>89</v>
      </c>
      <c r="E25978" t="s">
        <v>18</v>
      </c>
      <c r="F25978" t="s">
        <v>19</v>
      </c>
      <c r="G25978" t="s">
        <v>305</v>
      </c>
      <c r="H25978">
        <v>2020</v>
      </c>
      <c r="I25978" t="s">
        <v>316</v>
      </c>
      <c r="J25978">
        <v>100.2</v>
      </c>
      <c r="K25978">
        <v>131</v>
      </c>
      <c r="L25978" t="s">
        <v>22</v>
      </c>
      <c r="M25978" t="s">
        <v>23</v>
      </c>
      <c r="N25978" t="s">
        <v>356</v>
      </c>
      <c r="O25978" t="s">
        <v>325</v>
      </c>
    </row>
    <row r="25979" spans="1:15" x14ac:dyDescent="0.2">
      <c r="A25979" t="s">
        <v>14</v>
      </c>
      <c r="B25979" t="s">
        <v>15</v>
      </c>
      <c r="C25979" t="s">
        <v>90</v>
      </c>
      <c r="D25979" t="s">
        <v>91</v>
      </c>
      <c r="E25979" t="s">
        <v>18</v>
      </c>
      <c r="F25979" t="s">
        <v>19</v>
      </c>
      <c r="G25979" t="s">
        <v>305</v>
      </c>
      <c r="H25979">
        <v>2020</v>
      </c>
      <c r="I25979" t="s">
        <v>316</v>
      </c>
      <c r="J25979">
        <v>99.7</v>
      </c>
      <c r="K25979">
        <v>127</v>
      </c>
      <c r="L25979" t="s">
        <v>22</v>
      </c>
      <c r="M25979" t="s">
        <v>23</v>
      </c>
      <c r="N25979" t="s">
        <v>357</v>
      </c>
      <c r="O25979" t="s">
        <v>325</v>
      </c>
    </row>
    <row r="25980" spans="1:15" x14ac:dyDescent="0.2">
      <c r="A25980" t="s">
        <v>14</v>
      </c>
      <c r="B25980" t="s">
        <v>15</v>
      </c>
      <c r="C25980" t="s">
        <v>92</v>
      </c>
      <c r="D25980" t="s">
        <v>93</v>
      </c>
      <c r="E25980" t="s">
        <v>18</v>
      </c>
      <c r="F25980" t="s">
        <v>19</v>
      </c>
      <c r="G25980" t="s">
        <v>305</v>
      </c>
      <c r="H25980">
        <v>2020</v>
      </c>
      <c r="I25980" t="s">
        <v>316</v>
      </c>
      <c r="J25980">
        <v>100.1</v>
      </c>
      <c r="K25980">
        <v>136</v>
      </c>
      <c r="L25980" t="s">
        <v>22</v>
      </c>
      <c r="M25980" t="s">
        <v>23</v>
      </c>
      <c r="N25980" t="s">
        <v>358</v>
      </c>
      <c r="O25980" t="s">
        <v>325</v>
      </c>
    </row>
    <row r="25981" spans="1:15" x14ac:dyDescent="0.2">
      <c r="A25981" t="s">
        <v>14</v>
      </c>
      <c r="B25981" t="s">
        <v>15</v>
      </c>
      <c r="C25981" t="s">
        <v>94</v>
      </c>
      <c r="D25981" t="s">
        <v>95</v>
      </c>
      <c r="E25981" t="s">
        <v>18</v>
      </c>
      <c r="F25981" t="s">
        <v>19</v>
      </c>
      <c r="G25981" t="s">
        <v>305</v>
      </c>
      <c r="H25981">
        <v>2020</v>
      </c>
      <c r="I25981" t="s">
        <v>316</v>
      </c>
      <c r="J25981">
        <v>100.1</v>
      </c>
      <c r="K25981">
        <v>119</v>
      </c>
      <c r="L25981" t="s">
        <v>22</v>
      </c>
      <c r="M25981" t="s">
        <v>23</v>
      </c>
      <c r="N25981" t="s">
        <v>359</v>
      </c>
      <c r="O25981" t="s">
        <v>325</v>
      </c>
    </row>
    <row r="25982" spans="1:15" x14ac:dyDescent="0.2">
      <c r="A25982" t="s">
        <v>14</v>
      </c>
      <c r="B25982" t="s">
        <v>15</v>
      </c>
      <c r="C25982" t="s">
        <v>96</v>
      </c>
      <c r="D25982" t="s">
        <v>97</v>
      </c>
      <c r="E25982" t="s">
        <v>18</v>
      </c>
      <c r="F25982" t="s">
        <v>19</v>
      </c>
      <c r="G25982" t="s">
        <v>305</v>
      </c>
      <c r="H25982">
        <v>2020</v>
      </c>
      <c r="I25982" t="s">
        <v>316</v>
      </c>
      <c r="J25982">
        <v>99.8</v>
      </c>
      <c r="K25982">
        <v>115</v>
      </c>
      <c r="L25982" t="s">
        <v>22</v>
      </c>
      <c r="M25982" t="s">
        <v>23</v>
      </c>
      <c r="N25982" t="s">
        <v>360</v>
      </c>
      <c r="O25982" t="s">
        <v>325</v>
      </c>
    </row>
    <row r="25983" spans="1:15" x14ac:dyDescent="0.2">
      <c r="A25983" t="s">
        <v>14</v>
      </c>
      <c r="B25983" t="s">
        <v>15</v>
      </c>
      <c r="C25983" t="s">
        <v>98</v>
      </c>
      <c r="D25983" t="s">
        <v>99</v>
      </c>
      <c r="E25983" t="s">
        <v>18</v>
      </c>
      <c r="F25983" t="s">
        <v>19</v>
      </c>
      <c r="G25983" t="s">
        <v>305</v>
      </c>
      <c r="H25983">
        <v>2020</v>
      </c>
      <c r="I25983" t="s">
        <v>316</v>
      </c>
      <c r="J25983">
        <v>100</v>
      </c>
      <c r="K25983">
        <v>114</v>
      </c>
      <c r="L25983" t="s">
        <v>22</v>
      </c>
      <c r="M25983" t="s">
        <v>23</v>
      </c>
      <c r="N25983" t="s">
        <v>361</v>
      </c>
      <c r="O25983" t="s">
        <v>325</v>
      </c>
    </row>
    <row r="25984" spans="1:15" x14ac:dyDescent="0.2">
      <c r="A25984" t="s">
        <v>14</v>
      </c>
      <c r="B25984" t="s">
        <v>15</v>
      </c>
      <c r="C25984" t="s">
        <v>100</v>
      </c>
      <c r="D25984" t="s">
        <v>101</v>
      </c>
      <c r="E25984" t="s">
        <v>18</v>
      </c>
      <c r="F25984" t="s">
        <v>19</v>
      </c>
      <c r="G25984" t="s">
        <v>305</v>
      </c>
      <c r="H25984">
        <v>2020</v>
      </c>
      <c r="I25984" t="s">
        <v>316</v>
      </c>
      <c r="J25984">
        <v>99.9</v>
      </c>
      <c r="K25984">
        <v>133</v>
      </c>
      <c r="L25984" t="s">
        <v>22</v>
      </c>
      <c r="M25984" t="s">
        <v>23</v>
      </c>
      <c r="N25984" t="s">
        <v>362</v>
      </c>
      <c r="O25984" t="s">
        <v>325</v>
      </c>
    </row>
    <row r="25985" spans="1:15" x14ac:dyDescent="0.2">
      <c r="A25985" t="s">
        <v>14</v>
      </c>
      <c r="B25985" t="s">
        <v>15</v>
      </c>
      <c r="C25985" t="s">
        <v>102</v>
      </c>
      <c r="D25985" t="s">
        <v>103</v>
      </c>
      <c r="E25985" t="s">
        <v>18</v>
      </c>
      <c r="F25985" t="s">
        <v>19</v>
      </c>
      <c r="G25985" t="s">
        <v>305</v>
      </c>
      <c r="H25985">
        <v>2020</v>
      </c>
      <c r="I25985" t="s">
        <v>316</v>
      </c>
      <c r="J25985">
        <v>100</v>
      </c>
      <c r="K25985">
        <v>132</v>
      </c>
      <c r="L25985" t="s">
        <v>22</v>
      </c>
      <c r="M25985" t="s">
        <v>23</v>
      </c>
      <c r="N25985" t="s">
        <v>363</v>
      </c>
      <c r="O25985" t="s">
        <v>325</v>
      </c>
    </row>
    <row r="25986" spans="1:15" x14ac:dyDescent="0.2">
      <c r="A25986" t="s">
        <v>14</v>
      </c>
      <c r="B25986" t="s">
        <v>15</v>
      </c>
      <c r="C25986" t="s">
        <v>104</v>
      </c>
      <c r="D25986" t="s">
        <v>105</v>
      </c>
      <c r="E25986" t="s">
        <v>18</v>
      </c>
      <c r="F25986" t="s">
        <v>19</v>
      </c>
      <c r="G25986" t="s">
        <v>305</v>
      </c>
      <c r="H25986">
        <v>2020</v>
      </c>
      <c r="I25986" t="s">
        <v>316</v>
      </c>
      <c r="J25986">
        <v>100.3</v>
      </c>
      <c r="K25986">
        <v>105</v>
      </c>
      <c r="L25986" t="s">
        <v>22</v>
      </c>
      <c r="M25986" t="s">
        <v>23</v>
      </c>
      <c r="N25986" t="s">
        <v>364</v>
      </c>
      <c r="O25986" t="s">
        <v>325</v>
      </c>
    </row>
    <row r="25987" spans="1:15" x14ac:dyDescent="0.2">
      <c r="A25987" t="s">
        <v>14</v>
      </c>
      <c r="B25987" t="s">
        <v>15</v>
      </c>
      <c r="C25987" t="s">
        <v>106</v>
      </c>
      <c r="D25987" t="s">
        <v>107</v>
      </c>
      <c r="E25987" t="s">
        <v>18</v>
      </c>
      <c r="F25987" t="s">
        <v>19</v>
      </c>
      <c r="G25987" t="s">
        <v>305</v>
      </c>
      <c r="H25987">
        <v>2020</v>
      </c>
      <c r="I25987" t="s">
        <v>316</v>
      </c>
      <c r="J25987">
        <v>100.1</v>
      </c>
      <c r="K25987">
        <v>104</v>
      </c>
      <c r="L25987" t="s">
        <v>22</v>
      </c>
      <c r="M25987" t="s">
        <v>23</v>
      </c>
      <c r="N25987" t="s">
        <v>365</v>
      </c>
      <c r="O25987" t="s">
        <v>325</v>
      </c>
    </row>
    <row r="25988" spans="1:15" x14ac:dyDescent="0.2">
      <c r="A25988" t="s">
        <v>14</v>
      </c>
      <c r="B25988" t="s">
        <v>15</v>
      </c>
      <c r="C25988" t="s">
        <v>108</v>
      </c>
      <c r="D25988" t="s">
        <v>109</v>
      </c>
      <c r="E25988" t="s">
        <v>18</v>
      </c>
      <c r="F25988" t="s">
        <v>19</v>
      </c>
      <c r="G25988" t="s">
        <v>305</v>
      </c>
      <c r="H25988">
        <v>2020</v>
      </c>
      <c r="I25988" t="s">
        <v>316</v>
      </c>
      <c r="J25988">
        <v>100</v>
      </c>
      <c r="K25988">
        <v>103</v>
      </c>
      <c r="L25988" t="s">
        <v>22</v>
      </c>
      <c r="M25988" t="s">
        <v>23</v>
      </c>
      <c r="N25988" t="s">
        <v>366</v>
      </c>
      <c r="O25988" t="s">
        <v>325</v>
      </c>
    </row>
    <row r="25989" spans="1:15" x14ac:dyDescent="0.2">
      <c r="A25989" t="s">
        <v>14</v>
      </c>
      <c r="B25989" t="s">
        <v>15</v>
      </c>
      <c r="C25989" t="s">
        <v>110</v>
      </c>
      <c r="D25989" t="s">
        <v>111</v>
      </c>
      <c r="E25989" t="s">
        <v>18</v>
      </c>
      <c r="F25989" t="s">
        <v>19</v>
      </c>
      <c r="G25989" t="s">
        <v>305</v>
      </c>
      <c r="H25989">
        <v>2020</v>
      </c>
      <c r="I25989" t="s">
        <v>316</v>
      </c>
      <c r="J25989">
        <v>99.8</v>
      </c>
      <c r="K25989">
        <v>98</v>
      </c>
      <c r="L25989" t="s">
        <v>22</v>
      </c>
      <c r="M25989" t="s">
        <v>23</v>
      </c>
      <c r="N25989" t="s">
        <v>367</v>
      </c>
      <c r="O25989" t="s">
        <v>325</v>
      </c>
    </row>
    <row r="25990" spans="1:15" x14ac:dyDescent="0.2">
      <c r="A25990" t="s">
        <v>14</v>
      </c>
      <c r="B25990" t="s">
        <v>15</v>
      </c>
      <c r="C25990" t="s">
        <v>112</v>
      </c>
      <c r="D25990" t="s">
        <v>113</v>
      </c>
      <c r="E25990" t="s">
        <v>18</v>
      </c>
      <c r="F25990" t="s">
        <v>19</v>
      </c>
      <c r="G25990" t="s">
        <v>305</v>
      </c>
      <c r="H25990">
        <v>2020</v>
      </c>
      <c r="I25990" t="s">
        <v>316</v>
      </c>
      <c r="J25990">
        <v>99.8</v>
      </c>
      <c r="K25990">
        <v>97</v>
      </c>
      <c r="L25990" t="s">
        <v>22</v>
      </c>
      <c r="M25990" t="s">
        <v>23</v>
      </c>
      <c r="N25990" t="s">
        <v>368</v>
      </c>
      <c r="O25990" t="s">
        <v>325</v>
      </c>
    </row>
    <row r="25991" spans="1:15" x14ac:dyDescent="0.2">
      <c r="A25991" t="s">
        <v>14</v>
      </c>
      <c r="B25991" t="s">
        <v>15</v>
      </c>
      <c r="C25991" t="s">
        <v>114</v>
      </c>
      <c r="D25991" t="s">
        <v>115</v>
      </c>
      <c r="E25991" t="s">
        <v>18</v>
      </c>
      <c r="F25991" t="s">
        <v>19</v>
      </c>
      <c r="G25991" t="s">
        <v>305</v>
      </c>
      <c r="H25991">
        <v>2020</v>
      </c>
      <c r="I25991" t="s">
        <v>316</v>
      </c>
      <c r="J25991">
        <v>99.8</v>
      </c>
      <c r="K25991">
        <v>137</v>
      </c>
      <c r="L25991" t="s">
        <v>22</v>
      </c>
      <c r="M25991" t="s">
        <v>23</v>
      </c>
      <c r="N25991" t="s">
        <v>369</v>
      </c>
      <c r="O25991" t="s">
        <v>325</v>
      </c>
    </row>
    <row r="25992" spans="1:15" x14ac:dyDescent="0.2">
      <c r="A25992" t="s">
        <v>14</v>
      </c>
      <c r="B25992" t="s">
        <v>15</v>
      </c>
      <c r="C25992" t="s">
        <v>16</v>
      </c>
      <c r="D25992" t="s">
        <v>17</v>
      </c>
      <c r="E25992" t="s">
        <v>116</v>
      </c>
      <c r="F25992" t="s">
        <v>117</v>
      </c>
      <c r="G25992" t="s">
        <v>305</v>
      </c>
      <c r="H25992">
        <v>2020</v>
      </c>
      <c r="I25992" t="s">
        <v>316</v>
      </c>
      <c r="J25992">
        <v>99.4</v>
      </c>
      <c r="K25992">
        <v>47</v>
      </c>
      <c r="L25992" t="s">
        <v>22</v>
      </c>
      <c r="M25992" t="s">
        <v>23</v>
      </c>
      <c r="N25992" t="s">
        <v>24</v>
      </c>
      <c r="O25992" t="s">
        <v>370</v>
      </c>
    </row>
    <row r="25993" spans="1:15" x14ac:dyDescent="0.2">
      <c r="A25993" t="s">
        <v>14</v>
      </c>
      <c r="B25993" t="s">
        <v>15</v>
      </c>
      <c r="C25993" t="s">
        <v>25</v>
      </c>
      <c r="D25993" t="s">
        <v>26</v>
      </c>
      <c r="E25993" t="s">
        <v>116</v>
      </c>
      <c r="F25993" t="s">
        <v>117</v>
      </c>
      <c r="G25993" t="s">
        <v>305</v>
      </c>
      <c r="H25993">
        <v>2020</v>
      </c>
      <c r="I25993" t="s">
        <v>316</v>
      </c>
      <c r="J25993">
        <v>98.5</v>
      </c>
      <c r="K25993">
        <v>48</v>
      </c>
      <c r="L25993" t="s">
        <v>22</v>
      </c>
      <c r="M25993" t="s">
        <v>23</v>
      </c>
      <c r="N25993" t="s">
        <v>27</v>
      </c>
      <c r="O25993" t="s">
        <v>370</v>
      </c>
    </row>
    <row r="25994" spans="1:15" x14ac:dyDescent="0.2">
      <c r="A25994" t="s">
        <v>14</v>
      </c>
      <c r="B25994" t="s">
        <v>15</v>
      </c>
      <c r="C25994" t="s">
        <v>28</v>
      </c>
      <c r="D25994" t="s">
        <v>29</v>
      </c>
      <c r="E25994" t="s">
        <v>116</v>
      </c>
      <c r="F25994" t="s">
        <v>117</v>
      </c>
      <c r="G25994" t="s">
        <v>305</v>
      </c>
      <c r="H25994">
        <v>2020</v>
      </c>
      <c r="I25994" t="s">
        <v>316</v>
      </c>
      <c r="J25994">
        <v>100.4</v>
      </c>
      <c r="K25994">
        <v>80</v>
      </c>
      <c r="L25994" t="s">
        <v>22</v>
      </c>
      <c r="M25994" t="s">
        <v>23</v>
      </c>
      <c r="N25994" t="s">
        <v>326</v>
      </c>
      <c r="O25994" t="s">
        <v>370</v>
      </c>
    </row>
    <row r="25995" spans="1:15" x14ac:dyDescent="0.2">
      <c r="A25995" t="s">
        <v>14</v>
      </c>
      <c r="B25995" t="s">
        <v>15</v>
      </c>
      <c r="C25995" t="s">
        <v>30</v>
      </c>
      <c r="D25995" t="s">
        <v>31</v>
      </c>
      <c r="E25995" t="s">
        <v>116</v>
      </c>
      <c r="F25995" t="s">
        <v>117</v>
      </c>
      <c r="G25995" t="s">
        <v>305</v>
      </c>
      <c r="H25995">
        <v>2020</v>
      </c>
      <c r="I25995" t="s">
        <v>316</v>
      </c>
      <c r="J25995">
        <v>98.6</v>
      </c>
      <c r="K25995">
        <v>79</v>
      </c>
      <c r="L25995" t="s">
        <v>22</v>
      </c>
      <c r="M25995" t="s">
        <v>23</v>
      </c>
      <c r="N25995" t="s">
        <v>327</v>
      </c>
      <c r="O25995" t="s">
        <v>370</v>
      </c>
    </row>
    <row r="25996" spans="1:15" x14ac:dyDescent="0.2">
      <c r="A25996" t="s">
        <v>14</v>
      </c>
      <c r="B25996" t="s">
        <v>15</v>
      </c>
      <c r="C25996" t="s">
        <v>32</v>
      </c>
      <c r="D25996" t="s">
        <v>33</v>
      </c>
      <c r="E25996" t="s">
        <v>116</v>
      </c>
      <c r="F25996" t="s">
        <v>117</v>
      </c>
      <c r="G25996" t="s">
        <v>305</v>
      </c>
      <c r="H25996">
        <v>2020</v>
      </c>
      <c r="I25996" t="s">
        <v>316</v>
      </c>
      <c r="J25996">
        <v>100.2</v>
      </c>
      <c r="K25996">
        <v>78</v>
      </c>
      <c r="L25996" t="s">
        <v>22</v>
      </c>
      <c r="M25996" t="s">
        <v>23</v>
      </c>
      <c r="N25996" t="s">
        <v>328</v>
      </c>
      <c r="O25996" t="s">
        <v>370</v>
      </c>
    </row>
    <row r="25997" spans="1:15" x14ac:dyDescent="0.2">
      <c r="A25997" t="s">
        <v>14</v>
      </c>
      <c r="B25997" t="s">
        <v>15</v>
      </c>
      <c r="C25997" t="s">
        <v>34</v>
      </c>
      <c r="D25997" t="s">
        <v>35</v>
      </c>
      <c r="E25997" t="s">
        <v>116</v>
      </c>
      <c r="F25997" t="s">
        <v>117</v>
      </c>
      <c r="G25997" t="s">
        <v>305</v>
      </c>
      <c r="H25997">
        <v>2020</v>
      </c>
      <c r="I25997" t="s">
        <v>316</v>
      </c>
      <c r="J25997">
        <v>104.1</v>
      </c>
      <c r="K25997">
        <v>77</v>
      </c>
      <c r="L25997" t="s">
        <v>22</v>
      </c>
      <c r="M25997" t="s">
        <v>23</v>
      </c>
      <c r="N25997" t="s">
        <v>329</v>
      </c>
      <c r="O25997" t="s">
        <v>370</v>
      </c>
    </row>
    <row r="25998" spans="1:15" x14ac:dyDescent="0.2">
      <c r="A25998" t="s">
        <v>14</v>
      </c>
      <c r="B25998" t="s">
        <v>15</v>
      </c>
      <c r="C25998" t="s">
        <v>36</v>
      </c>
      <c r="D25998" t="s">
        <v>37</v>
      </c>
      <c r="E25998" t="s">
        <v>116</v>
      </c>
      <c r="F25998" t="s">
        <v>117</v>
      </c>
      <c r="G25998" t="s">
        <v>305</v>
      </c>
      <c r="H25998">
        <v>2020</v>
      </c>
      <c r="I25998" t="s">
        <v>316</v>
      </c>
      <c r="J25998">
        <v>97.4</v>
      </c>
      <c r="K25998">
        <v>76</v>
      </c>
      <c r="L25998" t="s">
        <v>22</v>
      </c>
      <c r="M25998" t="s">
        <v>23</v>
      </c>
      <c r="N25998" t="s">
        <v>330</v>
      </c>
      <c r="O25998" t="s">
        <v>370</v>
      </c>
    </row>
    <row r="25999" spans="1:15" x14ac:dyDescent="0.2">
      <c r="A25999" t="s">
        <v>14</v>
      </c>
      <c r="B25999" t="s">
        <v>15</v>
      </c>
      <c r="C25999" t="s">
        <v>38</v>
      </c>
      <c r="D25999" t="s">
        <v>39</v>
      </c>
      <c r="E25999" t="s">
        <v>116</v>
      </c>
      <c r="F25999" t="s">
        <v>117</v>
      </c>
      <c r="G25999" t="s">
        <v>305</v>
      </c>
      <c r="H25999">
        <v>2020</v>
      </c>
      <c r="I25999" t="s">
        <v>316</v>
      </c>
      <c r="J25999">
        <v>102.2</v>
      </c>
      <c r="K25999">
        <v>75</v>
      </c>
      <c r="L25999" t="s">
        <v>22</v>
      </c>
      <c r="M25999" t="s">
        <v>23</v>
      </c>
      <c r="N25999" t="s">
        <v>331</v>
      </c>
      <c r="O25999" t="s">
        <v>370</v>
      </c>
    </row>
    <row r="26000" spans="1:15" x14ac:dyDescent="0.2">
      <c r="A26000" t="s">
        <v>14</v>
      </c>
      <c r="B26000" t="s">
        <v>15</v>
      </c>
      <c r="C26000" t="s">
        <v>40</v>
      </c>
      <c r="D26000" t="s">
        <v>41</v>
      </c>
      <c r="E26000" t="s">
        <v>116</v>
      </c>
      <c r="F26000" t="s">
        <v>117</v>
      </c>
      <c r="G26000" t="s">
        <v>305</v>
      </c>
      <c r="H26000">
        <v>2020</v>
      </c>
      <c r="I26000" t="s">
        <v>316</v>
      </c>
      <c r="J26000">
        <v>98.1</v>
      </c>
      <c r="K26000">
        <v>89</v>
      </c>
      <c r="L26000" t="s">
        <v>22</v>
      </c>
      <c r="M26000" t="s">
        <v>23</v>
      </c>
      <c r="N26000" t="s">
        <v>332</v>
      </c>
      <c r="O26000" t="s">
        <v>370</v>
      </c>
    </row>
    <row r="26001" spans="1:15" x14ac:dyDescent="0.2">
      <c r="A26001" t="s">
        <v>14</v>
      </c>
      <c r="B26001" t="s">
        <v>15</v>
      </c>
      <c r="C26001" t="s">
        <v>42</v>
      </c>
      <c r="D26001" t="s">
        <v>43</v>
      </c>
      <c r="E26001" t="s">
        <v>116</v>
      </c>
      <c r="F26001" t="s">
        <v>117</v>
      </c>
      <c r="G26001" t="s">
        <v>305</v>
      </c>
      <c r="H26001">
        <v>2020</v>
      </c>
      <c r="I26001" t="s">
        <v>316</v>
      </c>
      <c r="J26001">
        <v>96.3</v>
      </c>
      <c r="K26001">
        <v>72</v>
      </c>
      <c r="L26001" t="s">
        <v>22</v>
      </c>
      <c r="M26001" t="s">
        <v>23</v>
      </c>
      <c r="N26001" t="s">
        <v>333</v>
      </c>
      <c r="O26001" t="s">
        <v>370</v>
      </c>
    </row>
    <row r="26002" spans="1:15" x14ac:dyDescent="0.2">
      <c r="A26002" t="s">
        <v>14</v>
      </c>
      <c r="B26002" t="s">
        <v>15</v>
      </c>
      <c r="C26002" t="s">
        <v>44</v>
      </c>
      <c r="D26002" t="s">
        <v>45</v>
      </c>
      <c r="E26002" t="s">
        <v>116</v>
      </c>
      <c r="F26002" t="s">
        <v>117</v>
      </c>
      <c r="G26002" t="s">
        <v>305</v>
      </c>
      <c r="H26002">
        <v>2020</v>
      </c>
      <c r="I26002" t="s">
        <v>316</v>
      </c>
      <c r="J26002">
        <v>95.8</v>
      </c>
      <c r="K26002">
        <v>71</v>
      </c>
      <c r="L26002" t="s">
        <v>22</v>
      </c>
      <c r="M26002" t="s">
        <v>23</v>
      </c>
      <c r="N26002" t="s">
        <v>334</v>
      </c>
      <c r="O26002" t="s">
        <v>370</v>
      </c>
    </row>
    <row r="26003" spans="1:15" x14ac:dyDescent="0.2">
      <c r="A26003" t="s">
        <v>14</v>
      </c>
      <c r="B26003" t="s">
        <v>15</v>
      </c>
      <c r="C26003" t="s">
        <v>46</v>
      </c>
      <c r="D26003" t="s">
        <v>47</v>
      </c>
      <c r="E26003" t="s">
        <v>116</v>
      </c>
      <c r="F26003" t="s">
        <v>117</v>
      </c>
      <c r="G26003" t="s">
        <v>305</v>
      </c>
      <c r="H26003">
        <v>2020</v>
      </c>
      <c r="I26003" t="s">
        <v>316</v>
      </c>
      <c r="J26003">
        <v>99.5</v>
      </c>
      <c r="K26003">
        <v>67</v>
      </c>
      <c r="L26003" t="s">
        <v>22</v>
      </c>
      <c r="M26003" t="s">
        <v>23</v>
      </c>
      <c r="N26003" t="s">
        <v>335</v>
      </c>
      <c r="O26003" t="s">
        <v>370</v>
      </c>
    </row>
    <row r="26004" spans="1:15" x14ac:dyDescent="0.2">
      <c r="A26004" t="s">
        <v>14</v>
      </c>
      <c r="B26004" t="s">
        <v>15</v>
      </c>
      <c r="C26004" t="s">
        <v>48</v>
      </c>
      <c r="D26004" t="s">
        <v>49</v>
      </c>
      <c r="E26004" t="s">
        <v>116</v>
      </c>
      <c r="F26004" t="s">
        <v>117</v>
      </c>
      <c r="G26004" t="s">
        <v>305</v>
      </c>
      <c r="H26004">
        <v>2020</v>
      </c>
      <c r="I26004" t="s">
        <v>316</v>
      </c>
      <c r="J26004">
        <v>99.6</v>
      </c>
      <c r="K26004">
        <v>92</v>
      </c>
      <c r="L26004" t="s">
        <v>22</v>
      </c>
      <c r="M26004" t="s">
        <v>23</v>
      </c>
      <c r="N26004" t="s">
        <v>336</v>
      </c>
      <c r="O26004" t="s">
        <v>370</v>
      </c>
    </row>
    <row r="26005" spans="1:15" x14ac:dyDescent="0.2">
      <c r="A26005" t="s">
        <v>14</v>
      </c>
      <c r="B26005" t="s">
        <v>15</v>
      </c>
      <c r="C26005" t="s">
        <v>50</v>
      </c>
      <c r="D26005" t="s">
        <v>51</v>
      </c>
      <c r="E26005" t="s">
        <v>116</v>
      </c>
      <c r="F26005" t="s">
        <v>117</v>
      </c>
      <c r="G26005" t="s">
        <v>305</v>
      </c>
      <c r="H26005">
        <v>2020</v>
      </c>
      <c r="I26005" t="s">
        <v>316</v>
      </c>
      <c r="J26005">
        <v>100.4</v>
      </c>
      <c r="K26005">
        <v>65</v>
      </c>
      <c r="L26005" t="s">
        <v>22</v>
      </c>
      <c r="M26005" t="s">
        <v>23</v>
      </c>
      <c r="N26005" t="s">
        <v>337</v>
      </c>
      <c r="O26005" t="s">
        <v>370</v>
      </c>
    </row>
    <row r="26006" spans="1:15" x14ac:dyDescent="0.2">
      <c r="A26006" t="s">
        <v>14</v>
      </c>
      <c r="B26006" t="s">
        <v>15</v>
      </c>
      <c r="C26006" t="s">
        <v>52</v>
      </c>
      <c r="D26006" t="s">
        <v>53</v>
      </c>
      <c r="E26006" t="s">
        <v>116</v>
      </c>
      <c r="F26006" t="s">
        <v>117</v>
      </c>
      <c r="G26006" t="s">
        <v>305</v>
      </c>
      <c r="H26006">
        <v>2020</v>
      </c>
      <c r="I26006" t="s">
        <v>316</v>
      </c>
      <c r="J26006">
        <v>98.9</v>
      </c>
      <c r="K26006">
        <v>64</v>
      </c>
      <c r="L26006" t="s">
        <v>22</v>
      </c>
      <c r="M26006" t="s">
        <v>23</v>
      </c>
      <c r="N26006" t="s">
        <v>338</v>
      </c>
      <c r="O26006" t="s">
        <v>370</v>
      </c>
    </row>
    <row r="26007" spans="1:15" x14ac:dyDescent="0.2">
      <c r="A26007" t="s">
        <v>14</v>
      </c>
      <c r="B26007" t="s">
        <v>15</v>
      </c>
      <c r="C26007" t="s">
        <v>54</v>
      </c>
      <c r="D26007" t="s">
        <v>55</v>
      </c>
      <c r="E26007" t="s">
        <v>116</v>
      </c>
      <c r="F26007" t="s">
        <v>117</v>
      </c>
      <c r="G26007" t="s">
        <v>305</v>
      </c>
      <c r="H26007">
        <v>2020</v>
      </c>
      <c r="I26007" t="s">
        <v>316</v>
      </c>
      <c r="J26007">
        <v>101.3</v>
      </c>
      <c r="K26007">
        <v>63</v>
      </c>
      <c r="L26007" t="s">
        <v>22</v>
      </c>
      <c r="M26007" t="s">
        <v>23</v>
      </c>
      <c r="N26007" t="s">
        <v>339</v>
      </c>
      <c r="O26007" t="s">
        <v>370</v>
      </c>
    </row>
    <row r="26008" spans="1:15" x14ac:dyDescent="0.2">
      <c r="A26008" t="s">
        <v>14</v>
      </c>
      <c r="B26008" t="s">
        <v>15</v>
      </c>
      <c r="C26008" t="s">
        <v>56</v>
      </c>
      <c r="D26008" t="s">
        <v>57</v>
      </c>
      <c r="E26008" t="s">
        <v>116</v>
      </c>
      <c r="F26008" t="s">
        <v>117</v>
      </c>
      <c r="G26008" t="s">
        <v>305</v>
      </c>
      <c r="H26008">
        <v>2020</v>
      </c>
      <c r="I26008" t="s">
        <v>316</v>
      </c>
      <c r="J26008">
        <v>90.4</v>
      </c>
      <c r="K26008">
        <v>56</v>
      </c>
      <c r="L26008" t="s">
        <v>22</v>
      </c>
      <c r="M26008" t="s">
        <v>23</v>
      </c>
      <c r="N26008" t="s">
        <v>340</v>
      </c>
      <c r="O26008" t="s">
        <v>370</v>
      </c>
    </row>
    <row r="26009" spans="1:15" x14ac:dyDescent="0.2">
      <c r="A26009" t="s">
        <v>14</v>
      </c>
      <c r="B26009" t="s">
        <v>15</v>
      </c>
      <c r="C26009" t="s">
        <v>58</v>
      </c>
      <c r="D26009" t="s">
        <v>59</v>
      </c>
      <c r="E26009" t="s">
        <v>116</v>
      </c>
      <c r="F26009" t="s">
        <v>117</v>
      </c>
      <c r="G26009" t="s">
        <v>305</v>
      </c>
      <c r="H26009">
        <v>2020</v>
      </c>
      <c r="I26009" t="s">
        <v>316</v>
      </c>
      <c r="J26009">
        <v>97.3</v>
      </c>
      <c r="K26009">
        <v>55</v>
      </c>
      <c r="L26009" t="s">
        <v>22</v>
      </c>
      <c r="M26009" t="s">
        <v>23</v>
      </c>
      <c r="N26009" t="s">
        <v>341</v>
      </c>
      <c r="O26009" t="s">
        <v>370</v>
      </c>
    </row>
    <row r="26010" spans="1:15" x14ac:dyDescent="0.2">
      <c r="A26010" t="s">
        <v>14</v>
      </c>
      <c r="B26010" t="s">
        <v>15</v>
      </c>
      <c r="C26010" t="s">
        <v>60</v>
      </c>
      <c r="D26010" t="s">
        <v>61</v>
      </c>
      <c r="E26010" t="s">
        <v>116</v>
      </c>
      <c r="F26010" t="s">
        <v>117</v>
      </c>
      <c r="G26010" t="s">
        <v>305</v>
      </c>
      <c r="H26010">
        <v>2020</v>
      </c>
      <c r="I26010" t="s">
        <v>316</v>
      </c>
      <c r="J26010">
        <v>95.4</v>
      </c>
      <c r="K26010">
        <v>50</v>
      </c>
      <c r="L26010" t="s">
        <v>22</v>
      </c>
      <c r="M26010" t="s">
        <v>23</v>
      </c>
      <c r="N26010" t="s">
        <v>342</v>
      </c>
      <c r="O26010" t="s">
        <v>370</v>
      </c>
    </row>
    <row r="26011" spans="1:15" x14ac:dyDescent="0.2">
      <c r="A26011" t="s">
        <v>14</v>
      </c>
      <c r="B26011" t="s">
        <v>15</v>
      </c>
      <c r="C26011" t="s">
        <v>62</v>
      </c>
      <c r="D26011" t="s">
        <v>63</v>
      </c>
      <c r="E26011" t="s">
        <v>116</v>
      </c>
      <c r="F26011" t="s">
        <v>117</v>
      </c>
      <c r="G26011" t="s">
        <v>305</v>
      </c>
      <c r="H26011">
        <v>2020</v>
      </c>
      <c r="I26011" t="s">
        <v>316</v>
      </c>
      <c r="J26011">
        <v>96.7</v>
      </c>
      <c r="K26011">
        <v>49</v>
      </c>
      <c r="L26011" t="s">
        <v>22</v>
      </c>
      <c r="M26011" t="s">
        <v>23</v>
      </c>
      <c r="N26011" t="s">
        <v>343</v>
      </c>
      <c r="O26011" t="s">
        <v>370</v>
      </c>
    </row>
    <row r="26012" spans="1:15" x14ac:dyDescent="0.2">
      <c r="A26012" t="s">
        <v>14</v>
      </c>
      <c r="B26012" t="s">
        <v>15</v>
      </c>
      <c r="C26012" t="s">
        <v>64</v>
      </c>
      <c r="D26012" t="s">
        <v>65</v>
      </c>
      <c r="E26012" t="s">
        <v>116</v>
      </c>
      <c r="F26012" t="s">
        <v>117</v>
      </c>
      <c r="G26012" t="s">
        <v>305</v>
      </c>
      <c r="H26012">
        <v>2020</v>
      </c>
      <c r="I26012" t="s">
        <v>316</v>
      </c>
      <c r="J26012">
        <v>99.9</v>
      </c>
      <c r="K26012">
        <v>84</v>
      </c>
      <c r="L26012" t="s">
        <v>22</v>
      </c>
      <c r="M26012" t="s">
        <v>23</v>
      </c>
      <c r="N26012" t="s">
        <v>344</v>
      </c>
      <c r="O26012" t="s">
        <v>370</v>
      </c>
    </row>
    <row r="26013" spans="1:15" x14ac:dyDescent="0.2">
      <c r="A26013" t="s">
        <v>14</v>
      </c>
      <c r="B26013" t="s">
        <v>15</v>
      </c>
      <c r="C26013" t="s">
        <v>66</v>
      </c>
      <c r="D26013" t="s">
        <v>67</v>
      </c>
      <c r="E26013" t="s">
        <v>116</v>
      </c>
      <c r="F26013" t="s">
        <v>117</v>
      </c>
      <c r="G26013" t="s">
        <v>305</v>
      </c>
      <c r="H26013">
        <v>2020</v>
      </c>
      <c r="I26013" t="s">
        <v>316</v>
      </c>
      <c r="J26013">
        <v>99.5</v>
      </c>
      <c r="K26013">
        <v>83</v>
      </c>
      <c r="L26013" t="s">
        <v>22</v>
      </c>
      <c r="M26013" t="s">
        <v>23</v>
      </c>
      <c r="N26013" t="s">
        <v>345</v>
      </c>
      <c r="O26013" t="s">
        <v>370</v>
      </c>
    </row>
    <row r="26014" spans="1:15" x14ac:dyDescent="0.2">
      <c r="A26014" t="s">
        <v>14</v>
      </c>
      <c r="B26014" t="s">
        <v>15</v>
      </c>
      <c r="C26014" t="s">
        <v>68</v>
      </c>
      <c r="D26014" t="s">
        <v>69</v>
      </c>
      <c r="E26014" t="s">
        <v>116</v>
      </c>
      <c r="F26014" t="s">
        <v>117</v>
      </c>
      <c r="G26014" t="s">
        <v>305</v>
      </c>
      <c r="H26014">
        <v>2020</v>
      </c>
      <c r="I26014" t="s">
        <v>316</v>
      </c>
      <c r="J26014">
        <v>98.8</v>
      </c>
      <c r="K26014">
        <v>82</v>
      </c>
      <c r="L26014" t="s">
        <v>22</v>
      </c>
      <c r="M26014" t="s">
        <v>23</v>
      </c>
      <c r="N26014" t="s">
        <v>346</v>
      </c>
      <c r="O26014" t="s">
        <v>370</v>
      </c>
    </row>
    <row r="26015" spans="1:15" x14ac:dyDescent="0.2">
      <c r="A26015" t="s">
        <v>14</v>
      </c>
      <c r="B26015" t="s">
        <v>15</v>
      </c>
      <c r="C26015" t="s">
        <v>70</v>
      </c>
      <c r="D26015" t="s">
        <v>71</v>
      </c>
      <c r="E26015" t="s">
        <v>116</v>
      </c>
      <c r="F26015" t="s">
        <v>117</v>
      </c>
      <c r="G26015" t="s">
        <v>305</v>
      </c>
      <c r="H26015">
        <v>2020</v>
      </c>
      <c r="I26015" t="s">
        <v>316</v>
      </c>
      <c r="J26015">
        <v>97.8</v>
      </c>
      <c r="K26015">
        <v>74</v>
      </c>
      <c r="L26015" t="s">
        <v>22</v>
      </c>
      <c r="M26015" t="s">
        <v>23</v>
      </c>
      <c r="N26015" t="s">
        <v>347</v>
      </c>
      <c r="O26015" t="s">
        <v>370</v>
      </c>
    </row>
    <row r="26016" spans="1:15" x14ac:dyDescent="0.2">
      <c r="A26016" t="s">
        <v>14</v>
      </c>
      <c r="B26016" t="s">
        <v>15</v>
      </c>
      <c r="C26016" t="s">
        <v>72</v>
      </c>
      <c r="D26016" t="s">
        <v>73</v>
      </c>
      <c r="E26016" t="s">
        <v>116</v>
      </c>
      <c r="F26016" t="s">
        <v>117</v>
      </c>
      <c r="G26016" t="s">
        <v>305</v>
      </c>
      <c r="H26016">
        <v>2020</v>
      </c>
      <c r="I26016" t="s">
        <v>316</v>
      </c>
      <c r="J26016">
        <v>95.6</v>
      </c>
      <c r="K26016">
        <v>70</v>
      </c>
      <c r="L26016" t="s">
        <v>22</v>
      </c>
      <c r="M26016" t="s">
        <v>23</v>
      </c>
      <c r="N26016" t="s">
        <v>348</v>
      </c>
      <c r="O26016" t="s">
        <v>370</v>
      </c>
    </row>
    <row r="26017" spans="1:15" x14ac:dyDescent="0.2">
      <c r="A26017" t="s">
        <v>14</v>
      </c>
      <c r="B26017" t="s">
        <v>15</v>
      </c>
      <c r="C26017" t="s">
        <v>74</v>
      </c>
      <c r="D26017" t="s">
        <v>75</v>
      </c>
      <c r="E26017" t="s">
        <v>116</v>
      </c>
      <c r="F26017" t="s">
        <v>117</v>
      </c>
      <c r="G26017" t="s">
        <v>305</v>
      </c>
      <c r="H26017">
        <v>2020</v>
      </c>
      <c r="I26017" t="s">
        <v>316</v>
      </c>
      <c r="J26017">
        <v>102.4</v>
      </c>
      <c r="K26017">
        <v>88</v>
      </c>
      <c r="L26017" t="s">
        <v>22</v>
      </c>
      <c r="M26017" t="s">
        <v>23</v>
      </c>
      <c r="N26017" t="s">
        <v>349</v>
      </c>
      <c r="O26017" t="s">
        <v>370</v>
      </c>
    </row>
    <row r="26018" spans="1:15" x14ac:dyDescent="0.2">
      <c r="A26018" t="s">
        <v>14</v>
      </c>
      <c r="B26018" t="s">
        <v>15</v>
      </c>
      <c r="C26018" t="s">
        <v>76</v>
      </c>
      <c r="D26018" t="s">
        <v>77</v>
      </c>
      <c r="E26018" t="s">
        <v>116</v>
      </c>
      <c r="F26018" t="s">
        <v>117</v>
      </c>
      <c r="G26018" t="s">
        <v>305</v>
      </c>
      <c r="H26018">
        <v>2020</v>
      </c>
      <c r="I26018" t="s">
        <v>316</v>
      </c>
      <c r="J26018">
        <v>95</v>
      </c>
      <c r="K26018">
        <v>66</v>
      </c>
      <c r="L26018" t="s">
        <v>22</v>
      </c>
      <c r="M26018" t="s">
        <v>23</v>
      </c>
      <c r="N26018" t="s">
        <v>350</v>
      </c>
      <c r="O26018" t="s">
        <v>370</v>
      </c>
    </row>
    <row r="26019" spans="1:15" x14ac:dyDescent="0.2">
      <c r="A26019" t="s">
        <v>14</v>
      </c>
      <c r="B26019" t="s">
        <v>15</v>
      </c>
      <c r="C26019" t="s">
        <v>78</v>
      </c>
      <c r="D26019" t="s">
        <v>79</v>
      </c>
      <c r="E26019" t="s">
        <v>116</v>
      </c>
      <c r="F26019" t="s">
        <v>117</v>
      </c>
      <c r="G26019" t="s">
        <v>305</v>
      </c>
      <c r="H26019">
        <v>2020</v>
      </c>
      <c r="I26019" t="s">
        <v>316</v>
      </c>
      <c r="J26019">
        <v>102.1</v>
      </c>
      <c r="K26019">
        <v>62</v>
      </c>
      <c r="L26019" t="s">
        <v>22</v>
      </c>
      <c r="M26019" t="s">
        <v>23</v>
      </c>
      <c r="N26019" t="s">
        <v>351</v>
      </c>
      <c r="O26019" t="s">
        <v>370</v>
      </c>
    </row>
    <row r="26020" spans="1:15" x14ac:dyDescent="0.2">
      <c r="A26020" t="s">
        <v>14</v>
      </c>
      <c r="B26020" t="s">
        <v>15</v>
      </c>
      <c r="C26020" t="s">
        <v>80</v>
      </c>
      <c r="D26020" t="s">
        <v>81</v>
      </c>
      <c r="E26020" t="s">
        <v>116</v>
      </c>
      <c r="F26020" t="s">
        <v>117</v>
      </c>
      <c r="G26020" t="s">
        <v>305</v>
      </c>
      <c r="H26020">
        <v>2020</v>
      </c>
      <c r="I26020" t="s">
        <v>316</v>
      </c>
      <c r="J26020">
        <v>100</v>
      </c>
      <c r="K26020">
        <v>61</v>
      </c>
      <c r="L26020" t="s">
        <v>22</v>
      </c>
      <c r="M26020" t="s">
        <v>23</v>
      </c>
      <c r="N26020" t="s">
        <v>352</v>
      </c>
      <c r="O26020" t="s">
        <v>370</v>
      </c>
    </row>
    <row r="26021" spans="1:15" x14ac:dyDescent="0.2">
      <c r="A26021" t="s">
        <v>14</v>
      </c>
      <c r="B26021" t="s">
        <v>15</v>
      </c>
      <c r="C26021" t="s">
        <v>82</v>
      </c>
      <c r="D26021" t="s">
        <v>83</v>
      </c>
      <c r="E26021" t="s">
        <v>116</v>
      </c>
      <c r="F26021" t="s">
        <v>117</v>
      </c>
      <c r="G26021" t="s">
        <v>305</v>
      </c>
      <c r="H26021">
        <v>2020</v>
      </c>
      <c r="I26021" t="s">
        <v>316</v>
      </c>
      <c r="J26021">
        <v>95</v>
      </c>
      <c r="K26021">
        <v>60</v>
      </c>
      <c r="L26021" t="s">
        <v>22</v>
      </c>
      <c r="M26021" t="s">
        <v>23</v>
      </c>
      <c r="N26021" t="s">
        <v>353</v>
      </c>
      <c r="O26021" t="s">
        <v>370</v>
      </c>
    </row>
    <row r="26022" spans="1:15" x14ac:dyDescent="0.2">
      <c r="A26022" t="s">
        <v>14</v>
      </c>
      <c r="B26022" t="s">
        <v>15</v>
      </c>
      <c r="C26022" t="s">
        <v>84</v>
      </c>
      <c r="D26022" t="s">
        <v>85</v>
      </c>
      <c r="E26022" t="s">
        <v>116</v>
      </c>
      <c r="F26022" t="s">
        <v>117</v>
      </c>
      <c r="G26022" t="s">
        <v>305</v>
      </c>
      <c r="H26022">
        <v>2020</v>
      </c>
      <c r="I26022" t="s">
        <v>316</v>
      </c>
      <c r="J26022">
        <v>103.6</v>
      </c>
      <c r="K26022">
        <v>54</v>
      </c>
      <c r="L26022" t="s">
        <v>22</v>
      </c>
      <c r="M26022" t="s">
        <v>23</v>
      </c>
      <c r="N26022" t="s">
        <v>354</v>
      </c>
      <c r="O26022" t="s">
        <v>370</v>
      </c>
    </row>
    <row r="26023" spans="1:15" x14ac:dyDescent="0.2">
      <c r="A26023" t="s">
        <v>14</v>
      </c>
      <c r="B26023" t="s">
        <v>15</v>
      </c>
      <c r="C26023" t="s">
        <v>86</v>
      </c>
      <c r="D26023" t="s">
        <v>87</v>
      </c>
      <c r="E26023" t="s">
        <v>116</v>
      </c>
      <c r="F26023" t="s">
        <v>117</v>
      </c>
      <c r="G26023" t="s">
        <v>305</v>
      </c>
      <c r="H26023">
        <v>2020</v>
      </c>
      <c r="I26023" t="s">
        <v>316</v>
      </c>
      <c r="J26023">
        <v>96.9</v>
      </c>
      <c r="K26023">
        <v>53</v>
      </c>
      <c r="L26023" t="s">
        <v>22</v>
      </c>
      <c r="M26023" t="s">
        <v>23</v>
      </c>
      <c r="N26023" t="s">
        <v>355</v>
      </c>
      <c r="O26023" t="s">
        <v>370</v>
      </c>
    </row>
    <row r="26024" spans="1:15" x14ac:dyDescent="0.2">
      <c r="A26024" t="s">
        <v>14</v>
      </c>
      <c r="B26024" t="s">
        <v>15</v>
      </c>
      <c r="C26024" t="s">
        <v>88</v>
      </c>
      <c r="D26024" t="s">
        <v>89</v>
      </c>
      <c r="E26024" t="s">
        <v>116</v>
      </c>
      <c r="F26024" t="s">
        <v>117</v>
      </c>
      <c r="G26024" t="s">
        <v>305</v>
      </c>
      <c r="H26024">
        <v>2020</v>
      </c>
      <c r="I26024" t="s">
        <v>316</v>
      </c>
      <c r="J26024">
        <v>97.8</v>
      </c>
      <c r="K26024">
        <v>85</v>
      </c>
      <c r="L26024" t="s">
        <v>22</v>
      </c>
      <c r="M26024" t="s">
        <v>23</v>
      </c>
      <c r="N26024" t="s">
        <v>356</v>
      </c>
      <c r="O26024" t="s">
        <v>370</v>
      </c>
    </row>
    <row r="26025" spans="1:15" x14ac:dyDescent="0.2">
      <c r="A26025" t="s">
        <v>14</v>
      </c>
      <c r="B26025" t="s">
        <v>15</v>
      </c>
      <c r="C26025" t="s">
        <v>90</v>
      </c>
      <c r="D26025" t="s">
        <v>91</v>
      </c>
      <c r="E26025" t="s">
        <v>116</v>
      </c>
      <c r="F26025" t="s">
        <v>117</v>
      </c>
      <c r="G26025" t="s">
        <v>305</v>
      </c>
      <c r="H26025">
        <v>2020</v>
      </c>
      <c r="I26025" t="s">
        <v>316</v>
      </c>
      <c r="J26025">
        <v>101.8</v>
      </c>
      <c r="K26025">
        <v>81</v>
      </c>
      <c r="L26025" t="s">
        <v>22</v>
      </c>
      <c r="M26025" t="s">
        <v>23</v>
      </c>
      <c r="N26025" t="s">
        <v>357</v>
      </c>
      <c r="O26025" t="s">
        <v>370</v>
      </c>
    </row>
    <row r="26026" spans="1:15" x14ac:dyDescent="0.2">
      <c r="A26026" t="s">
        <v>14</v>
      </c>
      <c r="B26026" t="s">
        <v>15</v>
      </c>
      <c r="C26026" t="s">
        <v>92</v>
      </c>
      <c r="D26026" t="s">
        <v>93</v>
      </c>
      <c r="E26026" t="s">
        <v>116</v>
      </c>
      <c r="F26026" t="s">
        <v>117</v>
      </c>
      <c r="G26026" t="s">
        <v>305</v>
      </c>
      <c r="H26026">
        <v>2020</v>
      </c>
      <c r="I26026" t="s">
        <v>316</v>
      </c>
      <c r="J26026">
        <v>102.4</v>
      </c>
      <c r="K26026">
        <v>90</v>
      </c>
      <c r="L26026" t="s">
        <v>22</v>
      </c>
      <c r="M26026" t="s">
        <v>23</v>
      </c>
      <c r="N26026" t="s">
        <v>358</v>
      </c>
      <c r="O26026" t="s">
        <v>370</v>
      </c>
    </row>
    <row r="26027" spans="1:15" x14ac:dyDescent="0.2">
      <c r="A26027" t="s">
        <v>14</v>
      </c>
      <c r="B26027" t="s">
        <v>15</v>
      </c>
      <c r="C26027" t="s">
        <v>94</v>
      </c>
      <c r="D26027" t="s">
        <v>95</v>
      </c>
      <c r="E26027" t="s">
        <v>116</v>
      </c>
      <c r="F26027" t="s">
        <v>117</v>
      </c>
      <c r="G26027" t="s">
        <v>305</v>
      </c>
      <c r="H26027">
        <v>2020</v>
      </c>
      <c r="I26027" t="s">
        <v>316</v>
      </c>
      <c r="J26027">
        <v>99.4</v>
      </c>
      <c r="K26027">
        <v>73</v>
      </c>
      <c r="L26027" t="s">
        <v>22</v>
      </c>
      <c r="M26027" t="s">
        <v>23</v>
      </c>
      <c r="N26027" t="s">
        <v>359</v>
      </c>
      <c r="O26027" t="s">
        <v>370</v>
      </c>
    </row>
    <row r="26028" spans="1:15" x14ac:dyDescent="0.2">
      <c r="A26028" t="s">
        <v>14</v>
      </c>
      <c r="B26028" t="s">
        <v>15</v>
      </c>
      <c r="C26028" t="s">
        <v>96</v>
      </c>
      <c r="D26028" t="s">
        <v>97</v>
      </c>
      <c r="E26028" t="s">
        <v>116</v>
      </c>
      <c r="F26028" t="s">
        <v>117</v>
      </c>
      <c r="G26028" t="s">
        <v>305</v>
      </c>
      <c r="H26028">
        <v>2020</v>
      </c>
      <c r="I26028" t="s">
        <v>316</v>
      </c>
      <c r="J26028">
        <v>100.1</v>
      </c>
      <c r="K26028">
        <v>69</v>
      </c>
      <c r="L26028" t="s">
        <v>22</v>
      </c>
      <c r="M26028" t="s">
        <v>23</v>
      </c>
      <c r="N26028" t="s">
        <v>360</v>
      </c>
      <c r="O26028" t="s">
        <v>370</v>
      </c>
    </row>
    <row r="26029" spans="1:15" x14ac:dyDescent="0.2">
      <c r="A26029" t="s">
        <v>14</v>
      </c>
      <c r="B26029" t="s">
        <v>15</v>
      </c>
      <c r="C26029" t="s">
        <v>98</v>
      </c>
      <c r="D26029" t="s">
        <v>99</v>
      </c>
      <c r="E26029" t="s">
        <v>116</v>
      </c>
      <c r="F26029" t="s">
        <v>117</v>
      </c>
      <c r="G26029" t="s">
        <v>305</v>
      </c>
      <c r="H26029">
        <v>2020</v>
      </c>
      <c r="I26029" t="s">
        <v>316</v>
      </c>
      <c r="J26029">
        <v>98.1</v>
      </c>
      <c r="K26029">
        <v>68</v>
      </c>
      <c r="L26029" t="s">
        <v>22</v>
      </c>
      <c r="M26029" t="s">
        <v>23</v>
      </c>
      <c r="N26029" t="s">
        <v>361</v>
      </c>
      <c r="O26029" t="s">
        <v>370</v>
      </c>
    </row>
    <row r="26030" spans="1:15" x14ac:dyDescent="0.2">
      <c r="A26030" t="s">
        <v>14</v>
      </c>
      <c r="B26030" t="s">
        <v>15</v>
      </c>
      <c r="C26030" t="s">
        <v>100</v>
      </c>
      <c r="D26030" t="s">
        <v>101</v>
      </c>
      <c r="E26030" t="s">
        <v>116</v>
      </c>
      <c r="F26030" t="s">
        <v>117</v>
      </c>
      <c r="G26030" t="s">
        <v>305</v>
      </c>
      <c r="H26030">
        <v>2020</v>
      </c>
      <c r="I26030" t="s">
        <v>316</v>
      </c>
      <c r="J26030">
        <v>103</v>
      </c>
      <c r="K26030">
        <v>87</v>
      </c>
      <c r="L26030" t="s">
        <v>22</v>
      </c>
      <c r="M26030" t="s">
        <v>23</v>
      </c>
      <c r="N26030" t="s">
        <v>362</v>
      </c>
      <c r="O26030" t="s">
        <v>370</v>
      </c>
    </row>
    <row r="26031" spans="1:15" x14ac:dyDescent="0.2">
      <c r="A26031" t="s">
        <v>14</v>
      </c>
      <c r="B26031" t="s">
        <v>15</v>
      </c>
      <c r="C26031" t="s">
        <v>102</v>
      </c>
      <c r="D26031" t="s">
        <v>103</v>
      </c>
      <c r="E26031" t="s">
        <v>116</v>
      </c>
      <c r="F26031" t="s">
        <v>117</v>
      </c>
      <c r="G26031" t="s">
        <v>305</v>
      </c>
      <c r="H26031">
        <v>2020</v>
      </c>
      <c r="I26031" t="s">
        <v>316</v>
      </c>
      <c r="J26031">
        <v>102.1</v>
      </c>
      <c r="K26031">
        <v>86</v>
      </c>
      <c r="L26031" t="s">
        <v>22</v>
      </c>
      <c r="M26031" t="s">
        <v>23</v>
      </c>
      <c r="N26031" t="s">
        <v>363</v>
      </c>
      <c r="O26031" t="s">
        <v>370</v>
      </c>
    </row>
    <row r="26032" spans="1:15" x14ac:dyDescent="0.2">
      <c r="A26032" t="s">
        <v>14</v>
      </c>
      <c r="B26032" t="s">
        <v>15</v>
      </c>
      <c r="C26032" t="s">
        <v>104</v>
      </c>
      <c r="D26032" t="s">
        <v>105</v>
      </c>
      <c r="E26032" t="s">
        <v>116</v>
      </c>
      <c r="F26032" t="s">
        <v>117</v>
      </c>
      <c r="G26032" t="s">
        <v>305</v>
      </c>
      <c r="H26032">
        <v>2020</v>
      </c>
      <c r="I26032" t="s">
        <v>316</v>
      </c>
      <c r="J26032">
        <v>101.2</v>
      </c>
      <c r="K26032">
        <v>59</v>
      </c>
      <c r="L26032" t="s">
        <v>22</v>
      </c>
      <c r="M26032" t="s">
        <v>23</v>
      </c>
      <c r="N26032" t="s">
        <v>364</v>
      </c>
      <c r="O26032" t="s">
        <v>370</v>
      </c>
    </row>
    <row r="26033" spans="1:15" x14ac:dyDescent="0.2">
      <c r="A26033" t="s">
        <v>14</v>
      </c>
      <c r="B26033" t="s">
        <v>15</v>
      </c>
      <c r="C26033" t="s">
        <v>106</v>
      </c>
      <c r="D26033" t="s">
        <v>107</v>
      </c>
      <c r="E26033" t="s">
        <v>116</v>
      </c>
      <c r="F26033" t="s">
        <v>117</v>
      </c>
      <c r="G26033" t="s">
        <v>305</v>
      </c>
      <c r="H26033">
        <v>2020</v>
      </c>
      <c r="I26033" t="s">
        <v>316</v>
      </c>
      <c r="J26033">
        <v>99</v>
      </c>
      <c r="K26033">
        <v>58</v>
      </c>
      <c r="L26033" t="s">
        <v>22</v>
      </c>
      <c r="M26033" t="s">
        <v>23</v>
      </c>
      <c r="N26033" t="s">
        <v>365</v>
      </c>
      <c r="O26033" t="s">
        <v>370</v>
      </c>
    </row>
    <row r="26034" spans="1:15" x14ac:dyDescent="0.2">
      <c r="A26034" t="s">
        <v>14</v>
      </c>
      <c r="B26034" t="s">
        <v>15</v>
      </c>
      <c r="C26034" t="s">
        <v>108</v>
      </c>
      <c r="D26034" t="s">
        <v>109</v>
      </c>
      <c r="E26034" t="s">
        <v>116</v>
      </c>
      <c r="F26034" t="s">
        <v>117</v>
      </c>
      <c r="G26034" t="s">
        <v>305</v>
      </c>
      <c r="H26034">
        <v>2020</v>
      </c>
      <c r="I26034" t="s">
        <v>316</v>
      </c>
      <c r="J26034">
        <v>89.2</v>
      </c>
      <c r="K26034">
        <v>57</v>
      </c>
      <c r="L26034" t="s">
        <v>22</v>
      </c>
      <c r="M26034" t="s">
        <v>23</v>
      </c>
      <c r="N26034" t="s">
        <v>366</v>
      </c>
      <c r="O26034" t="s">
        <v>370</v>
      </c>
    </row>
    <row r="26035" spans="1:15" x14ac:dyDescent="0.2">
      <c r="A26035" t="s">
        <v>14</v>
      </c>
      <c r="B26035" t="s">
        <v>15</v>
      </c>
      <c r="C26035" t="s">
        <v>110</v>
      </c>
      <c r="D26035" t="s">
        <v>111</v>
      </c>
      <c r="E26035" t="s">
        <v>116</v>
      </c>
      <c r="F26035" t="s">
        <v>117</v>
      </c>
      <c r="G26035" t="s">
        <v>305</v>
      </c>
      <c r="H26035">
        <v>2020</v>
      </c>
      <c r="I26035" t="s">
        <v>316</v>
      </c>
      <c r="J26035">
        <v>99.3</v>
      </c>
      <c r="K26035">
        <v>52</v>
      </c>
      <c r="L26035" t="s">
        <v>22</v>
      </c>
      <c r="M26035" t="s">
        <v>23</v>
      </c>
      <c r="N26035" t="s">
        <v>367</v>
      </c>
      <c r="O26035" t="s">
        <v>370</v>
      </c>
    </row>
    <row r="26036" spans="1:15" x14ac:dyDescent="0.2">
      <c r="A26036" t="s">
        <v>14</v>
      </c>
      <c r="B26036" t="s">
        <v>15</v>
      </c>
      <c r="C26036" t="s">
        <v>112</v>
      </c>
      <c r="D26036" t="s">
        <v>113</v>
      </c>
      <c r="E26036" t="s">
        <v>116</v>
      </c>
      <c r="F26036" t="s">
        <v>117</v>
      </c>
      <c r="G26036" t="s">
        <v>305</v>
      </c>
      <c r="H26036">
        <v>2020</v>
      </c>
      <c r="I26036" t="s">
        <v>316</v>
      </c>
      <c r="J26036">
        <v>98.5</v>
      </c>
      <c r="K26036">
        <v>51</v>
      </c>
      <c r="L26036" t="s">
        <v>22</v>
      </c>
      <c r="M26036" t="s">
        <v>23</v>
      </c>
      <c r="N26036" t="s">
        <v>368</v>
      </c>
      <c r="O26036" t="s">
        <v>370</v>
      </c>
    </row>
    <row r="26037" spans="1:15" x14ac:dyDescent="0.2">
      <c r="A26037" t="s">
        <v>14</v>
      </c>
      <c r="B26037" t="s">
        <v>15</v>
      </c>
      <c r="C26037" t="s">
        <v>114</v>
      </c>
      <c r="D26037" t="s">
        <v>115</v>
      </c>
      <c r="E26037" t="s">
        <v>116</v>
      </c>
      <c r="F26037" t="s">
        <v>117</v>
      </c>
      <c r="G26037" t="s">
        <v>305</v>
      </c>
      <c r="H26037">
        <v>2020</v>
      </c>
      <c r="I26037" t="s">
        <v>316</v>
      </c>
      <c r="J26037">
        <v>98.7</v>
      </c>
      <c r="K26037">
        <v>91</v>
      </c>
      <c r="L26037" t="s">
        <v>22</v>
      </c>
      <c r="M26037" t="s">
        <v>23</v>
      </c>
      <c r="N26037" t="s">
        <v>369</v>
      </c>
      <c r="O26037" t="s">
        <v>370</v>
      </c>
    </row>
    <row r="26038" spans="1:15" x14ac:dyDescent="0.2">
      <c r="A26038" t="s">
        <v>14</v>
      </c>
      <c r="B26038" t="s">
        <v>15</v>
      </c>
      <c r="C26038" t="s">
        <v>16</v>
      </c>
      <c r="D26038" t="s">
        <v>17</v>
      </c>
      <c r="E26038" t="s">
        <v>118</v>
      </c>
      <c r="F26038" t="s">
        <v>119</v>
      </c>
      <c r="G26038" t="s">
        <v>305</v>
      </c>
      <c r="H26038">
        <v>2020</v>
      </c>
      <c r="I26038" t="s">
        <v>316</v>
      </c>
      <c r="J26038">
        <v>6683</v>
      </c>
      <c r="K26038">
        <v>1</v>
      </c>
      <c r="L26038" t="s">
        <v>22</v>
      </c>
      <c r="M26038" t="s">
        <v>23</v>
      </c>
      <c r="N26038" t="s">
        <v>24</v>
      </c>
      <c r="O26038" t="s">
        <v>371</v>
      </c>
    </row>
    <row r="26039" spans="1:15" x14ac:dyDescent="0.2">
      <c r="A26039" t="s">
        <v>14</v>
      </c>
      <c r="B26039" t="s">
        <v>15</v>
      </c>
      <c r="C26039" t="s">
        <v>25</v>
      </c>
      <c r="D26039" t="s">
        <v>26</v>
      </c>
      <c r="E26039" t="s">
        <v>118</v>
      </c>
      <c r="F26039" t="s">
        <v>119</v>
      </c>
      <c r="G26039" t="s">
        <v>305</v>
      </c>
      <c r="H26039">
        <v>2020</v>
      </c>
      <c r="I26039" t="s">
        <v>316</v>
      </c>
      <c r="J26039">
        <v>2805</v>
      </c>
      <c r="K26039">
        <v>2</v>
      </c>
      <c r="L26039" t="s">
        <v>22</v>
      </c>
      <c r="M26039" t="s">
        <v>23</v>
      </c>
      <c r="N26039" t="s">
        <v>27</v>
      </c>
      <c r="O26039" t="s">
        <v>371</v>
      </c>
    </row>
    <row r="26040" spans="1:15" x14ac:dyDescent="0.2">
      <c r="A26040" t="s">
        <v>14</v>
      </c>
      <c r="B26040" t="s">
        <v>15</v>
      </c>
      <c r="C26040" t="s">
        <v>28</v>
      </c>
      <c r="D26040" t="s">
        <v>29</v>
      </c>
      <c r="E26040" t="s">
        <v>118</v>
      </c>
      <c r="F26040" t="s">
        <v>119</v>
      </c>
      <c r="G26040" t="s">
        <v>305</v>
      </c>
      <c r="H26040">
        <v>2020</v>
      </c>
      <c r="I26040" t="s">
        <v>316</v>
      </c>
      <c r="J26040">
        <v>136</v>
      </c>
      <c r="K26040">
        <v>34</v>
      </c>
      <c r="L26040" t="s">
        <v>22</v>
      </c>
      <c r="M26040" t="s">
        <v>23</v>
      </c>
      <c r="N26040" t="s">
        <v>326</v>
      </c>
      <c r="O26040" t="s">
        <v>371</v>
      </c>
    </row>
    <row r="26041" spans="1:15" x14ac:dyDescent="0.2">
      <c r="A26041" t="s">
        <v>14</v>
      </c>
      <c r="B26041" t="s">
        <v>15</v>
      </c>
      <c r="C26041" t="s">
        <v>30</v>
      </c>
      <c r="D26041" t="s">
        <v>31</v>
      </c>
      <c r="E26041" t="s">
        <v>118</v>
      </c>
      <c r="F26041" t="s">
        <v>119</v>
      </c>
      <c r="G26041" t="s">
        <v>305</v>
      </c>
      <c r="H26041">
        <v>2020</v>
      </c>
      <c r="I26041" t="s">
        <v>316</v>
      </c>
      <c r="J26041">
        <v>161</v>
      </c>
      <c r="K26041">
        <v>33</v>
      </c>
      <c r="L26041" t="s">
        <v>22</v>
      </c>
      <c r="M26041" t="s">
        <v>23</v>
      </c>
      <c r="N26041" t="s">
        <v>327</v>
      </c>
      <c r="O26041" t="s">
        <v>371</v>
      </c>
    </row>
    <row r="26042" spans="1:15" x14ac:dyDescent="0.2">
      <c r="A26042" t="s">
        <v>14</v>
      </c>
      <c r="B26042" t="s">
        <v>15</v>
      </c>
      <c r="C26042" t="s">
        <v>32</v>
      </c>
      <c r="D26042" t="s">
        <v>33</v>
      </c>
      <c r="E26042" t="s">
        <v>118</v>
      </c>
      <c r="F26042" t="s">
        <v>119</v>
      </c>
      <c r="G26042" t="s">
        <v>305</v>
      </c>
      <c r="H26042">
        <v>2020</v>
      </c>
      <c r="I26042" t="s">
        <v>316</v>
      </c>
      <c r="J26042">
        <v>459</v>
      </c>
      <c r="K26042">
        <v>32</v>
      </c>
      <c r="L26042" t="s">
        <v>22</v>
      </c>
      <c r="M26042" t="s">
        <v>23</v>
      </c>
      <c r="N26042" t="s">
        <v>328</v>
      </c>
      <c r="O26042" t="s">
        <v>371</v>
      </c>
    </row>
    <row r="26043" spans="1:15" x14ac:dyDescent="0.2">
      <c r="A26043" t="s">
        <v>14</v>
      </c>
      <c r="B26043" t="s">
        <v>15</v>
      </c>
      <c r="C26043" t="s">
        <v>34</v>
      </c>
      <c r="D26043" t="s">
        <v>35</v>
      </c>
      <c r="E26043" t="s">
        <v>118</v>
      </c>
      <c r="F26043" t="s">
        <v>119</v>
      </c>
      <c r="G26043" t="s">
        <v>305</v>
      </c>
      <c r="H26043">
        <v>2020</v>
      </c>
      <c r="I26043" t="s">
        <v>316</v>
      </c>
      <c r="J26043">
        <v>66</v>
      </c>
      <c r="K26043">
        <v>31</v>
      </c>
      <c r="L26043" t="s">
        <v>22</v>
      </c>
      <c r="M26043" t="s">
        <v>23</v>
      </c>
      <c r="N26043" t="s">
        <v>329</v>
      </c>
      <c r="O26043" t="s">
        <v>371</v>
      </c>
    </row>
    <row r="26044" spans="1:15" x14ac:dyDescent="0.2">
      <c r="A26044" t="s">
        <v>14</v>
      </c>
      <c r="B26044" t="s">
        <v>15</v>
      </c>
      <c r="C26044" t="s">
        <v>36</v>
      </c>
      <c r="D26044" t="s">
        <v>37</v>
      </c>
      <c r="E26044" t="s">
        <v>118</v>
      </c>
      <c r="F26044" t="s">
        <v>119</v>
      </c>
      <c r="G26044" t="s">
        <v>305</v>
      </c>
      <c r="H26044">
        <v>2020</v>
      </c>
      <c r="I26044" t="s">
        <v>316</v>
      </c>
      <c r="J26044">
        <v>32</v>
      </c>
      <c r="K26044">
        <v>30</v>
      </c>
      <c r="L26044" t="s">
        <v>22</v>
      </c>
      <c r="M26044" t="s">
        <v>23</v>
      </c>
      <c r="N26044" t="s">
        <v>330</v>
      </c>
      <c r="O26044" t="s">
        <v>371</v>
      </c>
    </row>
    <row r="26045" spans="1:15" x14ac:dyDescent="0.2">
      <c r="A26045" t="s">
        <v>14</v>
      </c>
      <c r="B26045" t="s">
        <v>15</v>
      </c>
      <c r="C26045" t="s">
        <v>38</v>
      </c>
      <c r="D26045" t="s">
        <v>39</v>
      </c>
      <c r="E26045" t="s">
        <v>118</v>
      </c>
      <c r="F26045" t="s">
        <v>119</v>
      </c>
      <c r="G26045" t="s">
        <v>305</v>
      </c>
      <c r="H26045">
        <v>2020</v>
      </c>
      <c r="I26045" t="s">
        <v>316</v>
      </c>
      <c r="J26045">
        <v>137</v>
      </c>
      <c r="K26045">
        <v>29</v>
      </c>
      <c r="L26045" t="s">
        <v>22</v>
      </c>
      <c r="M26045" t="s">
        <v>23</v>
      </c>
      <c r="N26045" t="s">
        <v>331</v>
      </c>
      <c r="O26045" t="s">
        <v>371</v>
      </c>
    </row>
    <row r="26046" spans="1:15" x14ac:dyDescent="0.2">
      <c r="A26046" t="s">
        <v>14</v>
      </c>
      <c r="B26046" t="s">
        <v>15</v>
      </c>
      <c r="C26046" t="s">
        <v>40</v>
      </c>
      <c r="D26046" t="s">
        <v>41</v>
      </c>
      <c r="E26046" t="s">
        <v>118</v>
      </c>
      <c r="F26046" t="s">
        <v>119</v>
      </c>
      <c r="G26046" t="s">
        <v>305</v>
      </c>
      <c r="H26046">
        <v>2020</v>
      </c>
      <c r="I26046" t="s">
        <v>316</v>
      </c>
      <c r="J26046">
        <v>150</v>
      </c>
      <c r="K26046">
        <v>43</v>
      </c>
      <c r="L26046" t="s">
        <v>22</v>
      </c>
      <c r="M26046" t="s">
        <v>23</v>
      </c>
      <c r="N26046" t="s">
        <v>332</v>
      </c>
      <c r="O26046" t="s">
        <v>371</v>
      </c>
    </row>
    <row r="26047" spans="1:15" x14ac:dyDescent="0.2">
      <c r="A26047" t="s">
        <v>14</v>
      </c>
      <c r="B26047" t="s">
        <v>15</v>
      </c>
      <c r="C26047" t="s">
        <v>42</v>
      </c>
      <c r="D26047" t="s">
        <v>43</v>
      </c>
      <c r="E26047" t="s">
        <v>118</v>
      </c>
      <c r="F26047" t="s">
        <v>119</v>
      </c>
      <c r="G26047" t="s">
        <v>305</v>
      </c>
      <c r="H26047">
        <v>2020</v>
      </c>
      <c r="I26047" t="s">
        <v>316</v>
      </c>
      <c r="J26047">
        <v>51</v>
      </c>
      <c r="K26047">
        <v>26</v>
      </c>
      <c r="L26047" t="s">
        <v>22</v>
      </c>
      <c r="M26047" t="s">
        <v>23</v>
      </c>
      <c r="N26047" t="s">
        <v>333</v>
      </c>
      <c r="O26047" t="s">
        <v>371</v>
      </c>
    </row>
    <row r="26048" spans="1:15" x14ac:dyDescent="0.2">
      <c r="A26048" t="s">
        <v>14</v>
      </c>
      <c r="B26048" t="s">
        <v>15</v>
      </c>
      <c r="C26048" t="s">
        <v>44</v>
      </c>
      <c r="D26048" t="s">
        <v>45</v>
      </c>
      <c r="E26048" t="s">
        <v>118</v>
      </c>
      <c r="F26048" t="s">
        <v>119</v>
      </c>
      <c r="G26048" t="s">
        <v>305</v>
      </c>
      <c r="H26048">
        <v>2020</v>
      </c>
      <c r="I26048" t="s">
        <v>316</v>
      </c>
      <c r="J26048">
        <v>204</v>
      </c>
      <c r="K26048">
        <v>25</v>
      </c>
      <c r="L26048" t="s">
        <v>22</v>
      </c>
      <c r="M26048" t="s">
        <v>23</v>
      </c>
      <c r="N26048" t="s">
        <v>334</v>
      </c>
      <c r="O26048" t="s">
        <v>371</v>
      </c>
    </row>
    <row r="26049" spans="1:15" x14ac:dyDescent="0.2">
      <c r="A26049" t="s">
        <v>14</v>
      </c>
      <c r="B26049" t="s">
        <v>15</v>
      </c>
      <c r="C26049" t="s">
        <v>46</v>
      </c>
      <c r="D26049" t="s">
        <v>47</v>
      </c>
      <c r="E26049" t="s">
        <v>118</v>
      </c>
      <c r="F26049" t="s">
        <v>119</v>
      </c>
      <c r="G26049" t="s">
        <v>305</v>
      </c>
      <c r="H26049">
        <v>2020</v>
      </c>
      <c r="I26049" t="s">
        <v>316</v>
      </c>
      <c r="J26049">
        <v>297</v>
      </c>
      <c r="K26049">
        <v>21</v>
      </c>
      <c r="L26049" t="s">
        <v>22</v>
      </c>
      <c r="M26049" t="s">
        <v>23</v>
      </c>
      <c r="N26049" t="s">
        <v>335</v>
      </c>
      <c r="O26049" t="s">
        <v>371</v>
      </c>
    </row>
    <row r="26050" spans="1:15" x14ac:dyDescent="0.2">
      <c r="A26050" t="s">
        <v>14</v>
      </c>
      <c r="B26050" t="s">
        <v>15</v>
      </c>
      <c r="C26050" t="s">
        <v>48</v>
      </c>
      <c r="D26050" t="s">
        <v>49</v>
      </c>
      <c r="E26050" t="s">
        <v>118</v>
      </c>
      <c r="F26050" t="s">
        <v>119</v>
      </c>
      <c r="G26050" t="s">
        <v>305</v>
      </c>
      <c r="H26050">
        <v>2020</v>
      </c>
      <c r="I26050" t="s">
        <v>316</v>
      </c>
      <c r="J26050">
        <v>448</v>
      </c>
      <c r="K26050">
        <v>46</v>
      </c>
      <c r="L26050" t="s">
        <v>22</v>
      </c>
      <c r="M26050" t="s">
        <v>23</v>
      </c>
      <c r="N26050" t="s">
        <v>336</v>
      </c>
      <c r="O26050" t="s">
        <v>371</v>
      </c>
    </row>
    <row r="26051" spans="1:15" x14ac:dyDescent="0.2">
      <c r="A26051" t="s">
        <v>14</v>
      </c>
      <c r="B26051" t="s">
        <v>15</v>
      </c>
      <c r="C26051" t="s">
        <v>50</v>
      </c>
      <c r="D26051" t="s">
        <v>51</v>
      </c>
      <c r="E26051" t="s">
        <v>118</v>
      </c>
      <c r="F26051" t="s">
        <v>119</v>
      </c>
      <c r="G26051" t="s">
        <v>305</v>
      </c>
      <c r="H26051">
        <v>2020</v>
      </c>
      <c r="I26051" t="s">
        <v>316</v>
      </c>
      <c r="J26051">
        <v>127</v>
      </c>
      <c r="K26051">
        <v>19</v>
      </c>
      <c r="L26051" t="s">
        <v>22</v>
      </c>
      <c r="M26051" t="s">
        <v>23</v>
      </c>
      <c r="N26051" t="s">
        <v>337</v>
      </c>
      <c r="O26051" t="s">
        <v>371</v>
      </c>
    </row>
    <row r="26052" spans="1:15" x14ac:dyDescent="0.2">
      <c r="A26052" t="s">
        <v>14</v>
      </c>
      <c r="B26052" t="s">
        <v>15</v>
      </c>
      <c r="C26052" t="s">
        <v>52</v>
      </c>
      <c r="D26052" t="s">
        <v>53</v>
      </c>
      <c r="E26052" t="s">
        <v>118</v>
      </c>
      <c r="F26052" t="s">
        <v>119</v>
      </c>
      <c r="G26052" t="s">
        <v>305</v>
      </c>
      <c r="H26052">
        <v>2020</v>
      </c>
      <c r="I26052" t="s">
        <v>316</v>
      </c>
      <c r="J26052">
        <v>215</v>
      </c>
      <c r="K26052">
        <v>18</v>
      </c>
      <c r="L26052" t="s">
        <v>22</v>
      </c>
      <c r="M26052" t="s">
        <v>23</v>
      </c>
      <c r="N26052" t="s">
        <v>338</v>
      </c>
      <c r="O26052" t="s">
        <v>371</v>
      </c>
    </row>
    <row r="26053" spans="1:15" x14ac:dyDescent="0.2">
      <c r="A26053" t="s">
        <v>14</v>
      </c>
      <c r="B26053" t="s">
        <v>15</v>
      </c>
      <c r="C26053" t="s">
        <v>54</v>
      </c>
      <c r="D26053" t="s">
        <v>55</v>
      </c>
      <c r="E26053" t="s">
        <v>118</v>
      </c>
      <c r="F26053" t="s">
        <v>119</v>
      </c>
      <c r="G26053" t="s">
        <v>305</v>
      </c>
      <c r="H26053">
        <v>2020</v>
      </c>
      <c r="I26053" t="s">
        <v>316</v>
      </c>
      <c r="J26053">
        <v>25</v>
      </c>
      <c r="K26053">
        <v>17</v>
      </c>
      <c r="L26053" t="s">
        <v>22</v>
      </c>
      <c r="M26053" t="s">
        <v>23</v>
      </c>
      <c r="N26053" t="s">
        <v>339</v>
      </c>
      <c r="O26053" t="s">
        <v>371</v>
      </c>
    </row>
    <row r="26054" spans="1:15" x14ac:dyDescent="0.2">
      <c r="A26054" t="s">
        <v>14</v>
      </c>
      <c r="B26054" t="s">
        <v>15</v>
      </c>
      <c r="C26054" t="s">
        <v>56</v>
      </c>
      <c r="D26054" t="s">
        <v>57</v>
      </c>
      <c r="E26054" t="s">
        <v>118</v>
      </c>
      <c r="F26054" t="s">
        <v>119</v>
      </c>
      <c r="G26054" t="s">
        <v>305</v>
      </c>
      <c r="H26054">
        <v>2020</v>
      </c>
      <c r="I26054" t="s">
        <v>316</v>
      </c>
      <c r="J26054">
        <v>59</v>
      </c>
      <c r="K26054">
        <v>10</v>
      </c>
      <c r="L26054" t="s">
        <v>22</v>
      </c>
      <c r="M26054" t="s">
        <v>23</v>
      </c>
      <c r="N26054" t="s">
        <v>340</v>
      </c>
      <c r="O26054" t="s">
        <v>371</v>
      </c>
    </row>
    <row r="26055" spans="1:15" x14ac:dyDescent="0.2">
      <c r="A26055" t="s">
        <v>14</v>
      </c>
      <c r="B26055" t="s">
        <v>15</v>
      </c>
      <c r="C26055" t="s">
        <v>58</v>
      </c>
      <c r="D26055" t="s">
        <v>59</v>
      </c>
      <c r="E26055" t="s">
        <v>118</v>
      </c>
      <c r="F26055" t="s">
        <v>119</v>
      </c>
      <c r="G26055" t="s">
        <v>305</v>
      </c>
      <c r="H26055">
        <v>2020</v>
      </c>
      <c r="I26055" t="s">
        <v>316</v>
      </c>
      <c r="J26055">
        <v>47</v>
      </c>
      <c r="K26055">
        <v>9</v>
      </c>
      <c r="L26055" t="s">
        <v>22</v>
      </c>
      <c r="M26055" t="s">
        <v>23</v>
      </c>
      <c r="N26055" t="s">
        <v>341</v>
      </c>
      <c r="O26055" t="s">
        <v>371</v>
      </c>
    </row>
    <row r="26056" spans="1:15" x14ac:dyDescent="0.2">
      <c r="A26056" t="s">
        <v>14</v>
      </c>
      <c r="B26056" t="s">
        <v>15</v>
      </c>
      <c r="C26056" t="s">
        <v>60</v>
      </c>
      <c r="D26056" t="s">
        <v>61</v>
      </c>
      <c r="E26056" t="s">
        <v>118</v>
      </c>
      <c r="F26056" t="s">
        <v>119</v>
      </c>
      <c r="G26056" t="s">
        <v>305</v>
      </c>
      <c r="H26056">
        <v>2020</v>
      </c>
      <c r="I26056" t="s">
        <v>316</v>
      </c>
      <c r="J26056">
        <v>78</v>
      </c>
      <c r="K26056">
        <v>4</v>
      </c>
      <c r="L26056" t="s">
        <v>22</v>
      </c>
      <c r="M26056" t="s">
        <v>23</v>
      </c>
      <c r="N26056" t="s">
        <v>342</v>
      </c>
      <c r="O26056" t="s">
        <v>371</v>
      </c>
    </row>
    <row r="26057" spans="1:15" x14ac:dyDescent="0.2">
      <c r="A26057" t="s">
        <v>14</v>
      </c>
      <c r="B26057" t="s">
        <v>15</v>
      </c>
      <c r="C26057" t="s">
        <v>62</v>
      </c>
      <c r="D26057" t="s">
        <v>63</v>
      </c>
      <c r="E26057" t="s">
        <v>118</v>
      </c>
      <c r="F26057" t="s">
        <v>119</v>
      </c>
      <c r="G26057" t="s">
        <v>305</v>
      </c>
      <c r="H26057">
        <v>2020</v>
      </c>
      <c r="I26057" t="s">
        <v>316</v>
      </c>
      <c r="J26057">
        <v>130</v>
      </c>
      <c r="K26057">
        <v>3</v>
      </c>
      <c r="L26057" t="s">
        <v>22</v>
      </c>
      <c r="M26057" t="s">
        <v>23</v>
      </c>
      <c r="N26057" t="s">
        <v>343</v>
      </c>
      <c r="O26057" t="s">
        <v>371</v>
      </c>
    </row>
    <row r="26058" spans="1:15" x14ac:dyDescent="0.2">
      <c r="A26058" t="s">
        <v>14</v>
      </c>
      <c r="B26058" t="s">
        <v>15</v>
      </c>
      <c r="C26058" t="s">
        <v>64</v>
      </c>
      <c r="D26058" t="s">
        <v>65</v>
      </c>
      <c r="E26058" t="s">
        <v>118</v>
      </c>
      <c r="F26058" t="s">
        <v>119</v>
      </c>
      <c r="G26058" t="s">
        <v>305</v>
      </c>
      <c r="H26058">
        <v>2020</v>
      </c>
      <c r="I26058" t="s">
        <v>316</v>
      </c>
      <c r="J26058">
        <v>524</v>
      </c>
      <c r="K26058">
        <v>38</v>
      </c>
      <c r="L26058" t="s">
        <v>22</v>
      </c>
      <c r="M26058" t="s">
        <v>23</v>
      </c>
      <c r="N26058" t="s">
        <v>344</v>
      </c>
      <c r="O26058" t="s">
        <v>371</v>
      </c>
    </row>
    <row r="26059" spans="1:15" x14ac:dyDescent="0.2">
      <c r="A26059" t="s">
        <v>14</v>
      </c>
      <c r="B26059" t="s">
        <v>15</v>
      </c>
      <c r="C26059" t="s">
        <v>66</v>
      </c>
      <c r="D26059" t="s">
        <v>67</v>
      </c>
      <c r="E26059" t="s">
        <v>118</v>
      </c>
      <c r="F26059" t="s">
        <v>119</v>
      </c>
      <c r="G26059" t="s">
        <v>305</v>
      </c>
      <c r="H26059">
        <v>2020</v>
      </c>
      <c r="I26059" t="s">
        <v>316</v>
      </c>
      <c r="J26059">
        <v>115</v>
      </c>
      <c r="K26059">
        <v>37</v>
      </c>
      <c r="L26059" t="s">
        <v>22</v>
      </c>
      <c r="M26059" t="s">
        <v>23</v>
      </c>
      <c r="N26059" t="s">
        <v>345</v>
      </c>
      <c r="O26059" t="s">
        <v>371</v>
      </c>
    </row>
    <row r="26060" spans="1:15" x14ac:dyDescent="0.2">
      <c r="A26060" t="s">
        <v>14</v>
      </c>
      <c r="B26060" t="s">
        <v>15</v>
      </c>
      <c r="C26060" t="s">
        <v>68</v>
      </c>
      <c r="D26060" t="s">
        <v>69</v>
      </c>
      <c r="E26060" t="s">
        <v>118</v>
      </c>
      <c r="F26060" t="s">
        <v>119</v>
      </c>
      <c r="G26060" t="s">
        <v>305</v>
      </c>
      <c r="H26060">
        <v>2020</v>
      </c>
      <c r="I26060" t="s">
        <v>316</v>
      </c>
      <c r="J26060">
        <v>1380</v>
      </c>
      <c r="K26060">
        <v>36</v>
      </c>
      <c r="L26060" t="s">
        <v>22</v>
      </c>
      <c r="M26060" t="s">
        <v>23</v>
      </c>
      <c r="N26060" t="s">
        <v>346</v>
      </c>
      <c r="O26060" t="s">
        <v>371</v>
      </c>
    </row>
    <row r="26061" spans="1:15" x14ac:dyDescent="0.2">
      <c r="A26061" t="s">
        <v>14</v>
      </c>
      <c r="B26061" t="s">
        <v>15</v>
      </c>
      <c r="C26061" t="s">
        <v>70</v>
      </c>
      <c r="D26061" t="s">
        <v>71</v>
      </c>
      <c r="E26061" t="s">
        <v>118</v>
      </c>
      <c r="F26061" t="s">
        <v>119</v>
      </c>
      <c r="G26061" t="s">
        <v>305</v>
      </c>
      <c r="H26061">
        <v>2020</v>
      </c>
      <c r="I26061" t="s">
        <v>316</v>
      </c>
      <c r="J26061">
        <v>118</v>
      </c>
      <c r="K26061">
        <v>28</v>
      </c>
      <c r="L26061" t="s">
        <v>22</v>
      </c>
      <c r="M26061" t="s">
        <v>23</v>
      </c>
      <c r="N26061" t="s">
        <v>347</v>
      </c>
      <c r="O26061" t="s">
        <v>371</v>
      </c>
    </row>
    <row r="26062" spans="1:15" x14ac:dyDescent="0.2">
      <c r="A26062" t="s">
        <v>14</v>
      </c>
      <c r="B26062" t="s">
        <v>15</v>
      </c>
      <c r="C26062" t="s">
        <v>72</v>
      </c>
      <c r="D26062" t="s">
        <v>73</v>
      </c>
      <c r="E26062" t="s">
        <v>118</v>
      </c>
      <c r="F26062" t="s">
        <v>119</v>
      </c>
      <c r="G26062" t="s">
        <v>305</v>
      </c>
      <c r="H26062">
        <v>2020</v>
      </c>
      <c r="I26062" t="s">
        <v>316</v>
      </c>
      <c r="J26062">
        <v>122</v>
      </c>
      <c r="K26062">
        <v>24</v>
      </c>
      <c r="L26062" t="s">
        <v>22</v>
      </c>
      <c r="M26062" t="s">
        <v>23</v>
      </c>
      <c r="N26062" t="s">
        <v>348</v>
      </c>
      <c r="O26062" t="s">
        <v>371</v>
      </c>
    </row>
    <row r="26063" spans="1:15" x14ac:dyDescent="0.2">
      <c r="A26063" t="s">
        <v>14</v>
      </c>
      <c r="B26063" t="s">
        <v>15</v>
      </c>
      <c r="C26063" t="s">
        <v>74</v>
      </c>
      <c r="D26063" t="s">
        <v>75</v>
      </c>
      <c r="E26063" t="s">
        <v>118</v>
      </c>
      <c r="F26063" t="s">
        <v>119</v>
      </c>
      <c r="G26063" t="s">
        <v>305</v>
      </c>
      <c r="H26063">
        <v>2020</v>
      </c>
      <c r="I26063" t="s">
        <v>316</v>
      </c>
      <c r="J26063">
        <v>147</v>
      </c>
      <c r="K26063">
        <v>42</v>
      </c>
      <c r="L26063" t="s">
        <v>22</v>
      </c>
      <c r="M26063" t="s">
        <v>23</v>
      </c>
      <c r="N26063" t="s">
        <v>349</v>
      </c>
      <c r="O26063" t="s">
        <v>371</v>
      </c>
    </row>
    <row r="26064" spans="1:15" x14ac:dyDescent="0.2">
      <c r="A26064" t="s">
        <v>14</v>
      </c>
      <c r="B26064" t="s">
        <v>15</v>
      </c>
      <c r="C26064" t="s">
        <v>76</v>
      </c>
      <c r="D26064" t="s">
        <v>77</v>
      </c>
      <c r="E26064" t="s">
        <v>118</v>
      </c>
      <c r="F26064" t="s">
        <v>119</v>
      </c>
      <c r="G26064" t="s">
        <v>305</v>
      </c>
      <c r="H26064">
        <v>2020</v>
      </c>
      <c r="I26064" t="s">
        <v>316</v>
      </c>
      <c r="J26064">
        <v>63</v>
      </c>
      <c r="K26064">
        <v>20</v>
      </c>
      <c r="L26064" t="s">
        <v>22</v>
      </c>
      <c r="M26064" t="s">
        <v>23</v>
      </c>
      <c r="N26064" t="s">
        <v>350</v>
      </c>
      <c r="O26064" t="s">
        <v>371</v>
      </c>
    </row>
    <row r="26065" spans="1:15" x14ac:dyDescent="0.2">
      <c r="A26065" t="s">
        <v>14</v>
      </c>
      <c r="B26065" t="s">
        <v>15</v>
      </c>
      <c r="C26065" t="s">
        <v>78</v>
      </c>
      <c r="D26065" t="s">
        <v>79</v>
      </c>
      <c r="E26065" t="s">
        <v>118</v>
      </c>
      <c r="F26065" t="s">
        <v>119</v>
      </c>
      <c r="G26065" t="s">
        <v>305</v>
      </c>
      <c r="H26065">
        <v>2020</v>
      </c>
      <c r="I26065" t="s">
        <v>316</v>
      </c>
      <c r="J26065">
        <v>82</v>
      </c>
      <c r="K26065">
        <v>16</v>
      </c>
      <c r="L26065" t="s">
        <v>22</v>
      </c>
      <c r="M26065" t="s">
        <v>23</v>
      </c>
      <c r="N26065" t="s">
        <v>351</v>
      </c>
      <c r="O26065" t="s">
        <v>371</v>
      </c>
    </row>
    <row r="26066" spans="1:15" x14ac:dyDescent="0.2">
      <c r="A26066" t="s">
        <v>14</v>
      </c>
      <c r="B26066" t="s">
        <v>15</v>
      </c>
      <c r="C26066" t="s">
        <v>80</v>
      </c>
      <c r="D26066" t="s">
        <v>81</v>
      </c>
      <c r="E26066" t="s">
        <v>118</v>
      </c>
      <c r="F26066" t="s">
        <v>119</v>
      </c>
      <c r="G26066" t="s">
        <v>305</v>
      </c>
      <c r="H26066">
        <v>2020</v>
      </c>
      <c r="I26066" t="s">
        <v>316</v>
      </c>
      <c r="J26066">
        <v>14</v>
      </c>
      <c r="K26066">
        <v>15</v>
      </c>
      <c r="L26066" t="s">
        <v>22</v>
      </c>
      <c r="M26066" t="s">
        <v>23</v>
      </c>
      <c r="N26066" t="s">
        <v>352</v>
      </c>
      <c r="O26066" t="s">
        <v>371</v>
      </c>
    </row>
    <row r="26067" spans="1:15" x14ac:dyDescent="0.2">
      <c r="A26067" t="s">
        <v>14</v>
      </c>
      <c r="B26067" t="s">
        <v>15</v>
      </c>
      <c r="C26067" t="s">
        <v>82</v>
      </c>
      <c r="D26067" t="s">
        <v>83</v>
      </c>
      <c r="E26067" t="s">
        <v>118</v>
      </c>
      <c r="F26067" t="s">
        <v>119</v>
      </c>
      <c r="G26067" t="s">
        <v>305</v>
      </c>
      <c r="H26067">
        <v>2020</v>
      </c>
      <c r="I26067" t="s">
        <v>316</v>
      </c>
      <c r="J26067">
        <v>39</v>
      </c>
      <c r="K26067">
        <v>14</v>
      </c>
      <c r="L26067" t="s">
        <v>22</v>
      </c>
      <c r="M26067" t="s">
        <v>23</v>
      </c>
      <c r="N26067" t="s">
        <v>353</v>
      </c>
      <c r="O26067" t="s">
        <v>371</v>
      </c>
    </row>
    <row r="26068" spans="1:15" x14ac:dyDescent="0.2">
      <c r="A26068" t="s">
        <v>14</v>
      </c>
      <c r="B26068" t="s">
        <v>15</v>
      </c>
      <c r="C26068" t="s">
        <v>84</v>
      </c>
      <c r="D26068" t="s">
        <v>85</v>
      </c>
      <c r="E26068" t="s">
        <v>118</v>
      </c>
      <c r="F26068" t="s">
        <v>119</v>
      </c>
      <c r="G26068" t="s">
        <v>305</v>
      </c>
      <c r="H26068">
        <v>2020</v>
      </c>
      <c r="I26068" t="s">
        <v>316</v>
      </c>
      <c r="J26068">
        <v>9</v>
      </c>
      <c r="K26068">
        <v>8</v>
      </c>
      <c r="L26068" t="s">
        <v>22</v>
      </c>
      <c r="M26068" t="s">
        <v>23</v>
      </c>
      <c r="N26068" t="s">
        <v>354</v>
      </c>
      <c r="O26068" t="s">
        <v>371</v>
      </c>
    </row>
    <row r="26069" spans="1:15" x14ac:dyDescent="0.2">
      <c r="A26069" t="s">
        <v>14</v>
      </c>
      <c r="B26069" t="s">
        <v>15</v>
      </c>
      <c r="C26069" t="s">
        <v>86</v>
      </c>
      <c r="D26069" t="s">
        <v>87</v>
      </c>
      <c r="E26069" t="s">
        <v>118</v>
      </c>
      <c r="F26069" t="s">
        <v>119</v>
      </c>
      <c r="G26069" t="s">
        <v>305</v>
      </c>
      <c r="H26069">
        <v>2020</v>
      </c>
      <c r="I26069" t="s">
        <v>316</v>
      </c>
      <c r="J26069">
        <v>22</v>
      </c>
      <c r="K26069">
        <v>7</v>
      </c>
      <c r="L26069" t="s">
        <v>22</v>
      </c>
      <c r="M26069" t="s">
        <v>23</v>
      </c>
      <c r="N26069" t="s">
        <v>355</v>
      </c>
      <c r="O26069" t="s">
        <v>371</v>
      </c>
    </row>
    <row r="26070" spans="1:15" x14ac:dyDescent="0.2">
      <c r="A26070" t="s">
        <v>14</v>
      </c>
      <c r="B26070" t="s">
        <v>15</v>
      </c>
      <c r="C26070" t="s">
        <v>88</v>
      </c>
      <c r="D26070" t="s">
        <v>89</v>
      </c>
      <c r="E26070" t="s">
        <v>118</v>
      </c>
      <c r="F26070" t="s">
        <v>119</v>
      </c>
      <c r="G26070" t="s">
        <v>305</v>
      </c>
      <c r="H26070">
        <v>2020</v>
      </c>
      <c r="I26070" t="s">
        <v>316</v>
      </c>
      <c r="J26070">
        <v>741</v>
      </c>
      <c r="K26070">
        <v>39</v>
      </c>
      <c r="L26070" t="s">
        <v>22</v>
      </c>
      <c r="M26070" t="s">
        <v>23</v>
      </c>
      <c r="N26070" t="s">
        <v>356</v>
      </c>
      <c r="O26070" t="s">
        <v>371</v>
      </c>
    </row>
    <row r="26071" spans="1:15" x14ac:dyDescent="0.2">
      <c r="A26071" t="s">
        <v>14</v>
      </c>
      <c r="B26071" t="s">
        <v>15</v>
      </c>
      <c r="C26071" t="s">
        <v>90</v>
      </c>
      <c r="D26071" t="s">
        <v>91</v>
      </c>
      <c r="E26071" t="s">
        <v>118</v>
      </c>
      <c r="F26071" t="s">
        <v>119</v>
      </c>
      <c r="G26071" t="s">
        <v>305</v>
      </c>
      <c r="H26071">
        <v>2020</v>
      </c>
      <c r="I26071" t="s">
        <v>316</v>
      </c>
      <c r="J26071">
        <v>161</v>
      </c>
      <c r="K26071">
        <v>35</v>
      </c>
      <c r="L26071" t="s">
        <v>22</v>
      </c>
      <c r="M26071" t="s">
        <v>23</v>
      </c>
      <c r="N26071" t="s">
        <v>357</v>
      </c>
      <c r="O26071" t="s">
        <v>371</v>
      </c>
    </row>
    <row r="26072" spans="1:15" x14ac:dyDescent="0.2">
      <c r="A26072" t="s">
        <v>14</v>
      </c>
      <c r="B26072" t="s">
        <v>15</v>
      </c>
      <c r="C26072" t="s">
        <v>92</v>
      </c>
      <c r="D26072" t="s">
        <v>93</v>
      </c>
      <c r="E26072" t="s">
        <v>118</v>
      </c>
      <c r="F26072" t="s">
        <v>119</v>
      </c>
      <c r="G26072" t="s">
        <v>305</v>
      </c>
      <c r="H26072">
        <v>2020</v>
      </c>
      <c r="I26072" t="s">
        <v>316</v>
      </c>
      <c r="J26072">
        <v>262</v>
      </c>
      <c r="K26072">
        <v>44</v>
      </c>
      <c r="L26072" t="s">
        <v>22</v>
      </c>
      <c r="M26072" t="s">
        <v>23</v>
      </c>
      <c r="N26072" t="s">
        <v>358</v>
      </c>
      <c r="O26072" t="s">
        <v>371</v>
      </c>
    </row>
    <row r="26073" spans="1:15" x14ac:dyDescent="0.2">
      <c r="A26073" t="s">
        <v>14</v>
      </c>
      <c r="B26073" t="s">
        <v>15</v>
      </c>
      <c r="C26073" t="s">
        <v>94</v>
      </c>
      <c r="D26073" t="s">
        <v>95</v>
      </c>
      <c r="E26073" t="s">
        <v>118</v>
      </c>
      <c r="F26073" t="s">
        <v>119</v>
      </c>
      <c r="G26073" t="s">
        <v>305</v>
      </c>
      <c r="H26073">
        <v>2020</v>
      </c>
      <c r="I26073" t="s">
        <v>316</v>
      </c>
      <c r="J26073">
        <v>165</v>
      </c>
      <c r="K26073">
        <v>27</v>
      </c>
      <c r="L26073" t="s">
        <v>22</v>
      </c>
      <c r="M26073" t="s">
        <v>23</v>
      </c>
      <c r="N26073" t="s">
        <v>359</v>
      </c>
      <c r="O26073" t="s">
        <v>371</v>
      </c>
    </row>
    <row r="26074" spans="1:15" x14ac:dyDescent="0.2">
      <c r="A26074" t="s">
        <v>14</v>
      </c>
      <c r="B26074" t="s">
        <v>15</v>
      </c>
      <c r="C26074" t="s">
        <v>96</v>
      </c>
      <c r="D26074" t="s">
        <v>97</v>
      </c>
      <c r="E26074" t="s">
        <v>118</v>
      </c>
      <c r="F26074" t="s">
        <v>119</v>
      </c>
      <c r="G26074" t="s">
        <v>305</v>
      </c>
      <c r="H26074">
        <v>2020</v>
      </c>
      <c r="I26074" t="s">
        <v>316</v>
      </c>
      <c r="J26074">
        <v>118</v>
      </c>
      <c r="K26074">
        <v>23</v>
      </c>
      <c r="L26074" t="s">
        <v>22</v>
      </c>
      <c r="M26074" t="s">
        <v>23</v>
      </c>
      <c r="N26074" t="s">
        <v>360</v>
      </c>
      <c r="O26074" t="s">
        <v>371</v>
      </c>
    </row>
    <row r="26075" spans="1:15" x14ac:dyDescent="0.2">
      <c r="A26075" t="s">
        <v>14</v>
      </c>
      <c r="B26075" t="s">
        <v>15</v>
      </c>
      <c r="C26075" t="s">
        <v>98</v>
      </c>
      <c r="D26075" t="s">
        <v>99</v>
      </c>
      <c r="E26075" t="s">
        <v>118</v>
      </c>
      <c r="F26075" t="s">
        <v>119</v>
      </c>
      <c r="G26075" t="s">
        <v>305</v>
      </c>
      <c r="H26075">
        <v>2020</v>
      </c>
      <c r="I26075" t="s">
        <v>316</v>
      </c>
      <c r="J26075">
        <v>57</v>
      </c>
      <c r="K26075">
        <v>22</v>
      </c>
      <c r="L26075" t="s">
        <v>22</v>
      </c>
      <c r="M26075" t="s">
        <v>23</v>
      </c>
      <c r="N26075" t="s">
        <v>361</v>
      </c>
      <c r="O26075" t="s">
        <v>371</v>
      </c>
    </row>
    <row r="26076" spans="1:15" x14ac:dyDescent="0.2">
      <c r="A26076" t="s">
        <v>14</v>
      </c>
      <c r="B26076" t="s">
        <v>15</v>
      </c>
      <c r="C26076" t="s">
        <v>100</v>
      </c>
      <c r="D26076" t="s">
        <v>101</v>
      </c>
      <c r="E26076" t="s">
        <v>118</v>
      </c>
      <c r="F26076" t="s">
        <v>119</v>
      </c>
      <c r="G26076" t="s">
        <v>305</v>
      </c>
      <c r="H26076">
        <v>2020</v>
      </c>
      <c r="I26076" t="s">
        <v>316</v>
      </c>
      <c r="J26076">
        <v>418</v>
      </c>
      <c r="K26076">
        <v>41</v>
      </c>
      <c r="L26076" t="s">
        <v>22</v>
      </c>
      <c r="M26076" t="s">
        <v>23</v>
      </c>
      <c r="N26076" t="s">
        <v>362</v>
      </c>
      <c r="O26076" t="s">
        <v>371</v>
      </c>
    </row>
    <row r="26077" spans="1:15" x14ac:dyDescent="0.2">
      <c r="A26077" t="s">
        <v>14</v>
      </c>
      <c r="B26077" t="s">
        <v>15</v>
      </c>
      <c r="C26077" t="s">
        <v>102</v>
      </c>
      <c r="D26077" t="s">
        <v>103</v>
      </c>
      <c r="E26077" t="s">
        <v>118</v>
      </c>
      <c r="F26077" t="s">
        <v>119</v>
      </c>
      <c r="G26077" t="s">
        <v>305</v>
      </c>
      <c r="H26077">
        <v>2020</v>
      </c>
      <c r="I26077" t="s">
        <v>316</v>
      </c>
      <c r="J26077">
        <v>658</v>
      </c>
      <c r="K26077">
        <v>40</v>
      </c>
      <c r="L26077" t="s">
        <v>22</v>
      </c>
      <c r="M26077" t="s">
        <v>23</v>
      </c>
      <c r="N26077" t="s">
        <v>363</v>
      </c>
      <c r="O26077" t="s">
        <v>371</v>
      </c>
    </row>
    <row r="26078" spans="1:15" x14ac:dyDescent="0.2">
      <c r="A26078" t="s">
        <v>14</v>
      </c>
      <c r="B26078" t="s">
        <v>15</v>
      </c>
      <c r="C26078" t="s">
        <v>104</v>
      </c>
      <c r="D26078" t="s">
        <v>105</v>
      </c>
      <c r="E26078" t="s">
        <v>118</v>
      </c>
      <c r="F26078" t="s">
        <v>119</v>
      </c>
      <c r="G26078" t="s">
        <v>305</v>
      </c>
      <c r="H26078">
        <v>2020</v>
      </c>
      <c r="I26078" t="s">
        <v>316</v>
      </c>
      <c r="J26078">
        <v>63</v>
      </c>
      <c r="K26078">
        <v>13</v>
      </c>
      <c r="L26078" t="s">
        <v>22</v>
      </c>
      <c r="M26078" t="s">
        <v>23</v>
      </c>
      <c r="N26078" t="s">
        <v>364</v>
      </c>
      <c r="O26078" t="s">
        <v>371</v>
      </c>
    </row>
    <row r="26079" spans="1:15" x14ac:dyDescent="0.2">
      <c r="A26079" t="s">
        <v>14</v>
      </c>
      <c r="B26079" t="s">
        <v>15</v>
      </c>
      <c r="C26079" t="s">
        <v>106</v>
      </c>
      <c r="D26079" t="s">
        <v>107</v>
      </c>
      <c r="E26079" t="s">
        <v>118</v>
      </c>
      <c r="F26079" t="s">
        <v>119</v>
      </c>
      <c r="G26079" t="s">
        <v>305</v>
      </c>
      <c r="H26079">
        <v>2020</v>
      </c>
      <c r="I26079" t="s">
        <v>316</v>
      </c>
      <c r="J26079">
        <v>101</v>
      </c>
      <c r="K26079">
        <v>12</v>
      </c>
      <c r="L26079" t="s">
        <v>22</v>
      </c>
      <c r="M26079" t="s">
        <v>23</v>
      </c>
      <c r="N26079" t="s">
        <v>365</v>
      </c>
      <c r="O26079" t="s">
        <v>371</v>
      </c>
    </row>
    <row r="26080" spans="1:15" x14ac:dyDescent="0.2">
      <c r="A26080" t="s">
        <v>14</v>
      </c>
      <c r="B26080" t="s">
        <v>15</v>
      </c>
      <c r="C26080" t="s">
        <v>108</v>
      </c>
      <c r="D26080" t="s">
        <v>109</v>
      </c>
      <c r="E26080" t="s">
        <v>118</v>
      </c>
      <c r="F26080" t="s">
        <v>119</v>
      </c>
      <c r="G26080" t="s">
        <v>305</v>
      </c>
      <c r="H26080">
        <v>2020</v>
      </c>
      <c r="I26080" t="s">
        <v>316</v>
      </c>
      <c r="J26080">
        <v>18</v>
      </c>
      <c r="K26080">
        <v>11</v>
      </c>
      <c r="L26080" t="s">
        <v>22</v>
      </c>
      <c r="M26080" t="s">
        <v>23</v>
      </c>
      <c r="N26080" t="s">
        <v>366</v>
      </c>
      <c r="O26080" t="s">
        <v>371</v>
      </c>
    </row>
    <row r="26081" spans="1:15" x14ac:dyDescent="0.2">
      <c r="A26081" t="s">
        <v>14</v>
      </c>
      <c r="B26081" t="s">
        <v>15</v>
      </c>
      <c r="C26081" t="s">
        <v>110</v>
      </c>
      <c r="D26081" t="s">
        <v>111</v>
      </c>
      <c r="E26081" t="s">
        <v>118</v>
      </c>
      <c r="F26081" t="s">
        <v>119</v>
      </c>
      <c r="G26081" t="s">
        <v>305</v>
      </c>
      <c r="H26081">
        <v>2020</v>
      </c>
      <c r="I26081" t="s">
        <v>316</v>
      </c>
      <c r="J26081">
        <v>395</v>
      </c>
      <c r="K26081">
        <v>6</v>
      </c>
      <c r="L26081" t="s">
        <v>22</v>
      </c>
      <c r="M26081" t="s">
        <v>23</v>
      </c>
      <c r="N26081" t="s">
        <v>367</v>
      </c>
      <c r="O26081" t="s">
        <v>371</v>
      </c>
    </row>
    <row r="26082" spans="1:15" x14ac:dyDescent="0.2">
      <c r="A26082" t="s">
        <v>14</v>
      </c>
      <c r="B26082" t="s">
        <v>15</v>
      </c>
      <c r="C26082" t="s">
        <v>112</v>
      </c>
      <c r="D26082" t="s">
        <v>113</v>
      </c>
      <c r="E26082" t="s">
        <v>118</v>
      </c>
      <c r="F26082" t="s">
        <v>119</v>
      </c>
      <c r="G26082" t="s">
        <v>305</v>
      </c>
      <c r="H26082">
        <v>2020</v>
      </c>
      <c r="I26082" t="s">
        <v>316</v>
      </c>
      <c r="J26082">
        <v>2420</v>
      </c>
      <c r="K26082">
        <v>5</v>
      </c>
      <c r="L26082" t="s">
        <v>22</v>
      </c>
      <c r="M26082" t="s">
        <v>23</v>
      </c>
      <c r="N26082" t="s">
        <v>368</v>
      </c>
      <c r="O26082" t="s">
        <v>371</v>
      </c>
    </row>
    <row r="26083" spans="1:15" x14ac:dyDescent="0.2">
      <c r="A26083" t="s">
        <v>14</v>
      </c>
      <c r="B26083" t="s">
        <v>15</v>
      </c>
      <c r="C26083" t="s">
        <v>114</v>
      </c>
      <c r="D26083" t="s">
        <v>115</v>
      </c>
      <c r="E26083" t="s">
        <v>118</v>
      </c>
      <c r="F26083" t="s">
        <v>119</v>
      </c>
      <c r="G26083" t="s">
        <v>305</v>
      </c>
      <c r="H26083">
        <v>2020</v>
      </c>
      <c r="I26083" t="s">
        <v>316</v>
      </c>
      <c r="J26083">
        <v>98</v>
      </c>
      <c r="K26083">
        <v>45</v>
      </c>
      <c r="L26083" t="s">
        <v>22</v>
      </c>
      <c r="M26083" t="s">
        <v>23</v>
      </c>
      <c r="N26083" t="s">
        <v>369</v>
      </c>
      <c r="O26083" t="s">
        <v>371</v>
      </c>
    </row>
    <row r="26084" spans="1:15" x14ac:dyDescent="0.2">
      <c r="A26084" t="s">
        <v>14</v>
      </c>
      <c r="B26084" t="s">
        <v>15</v>
      </c>
      <c r="C26084" t="s">
        <v>16</v>
      </c>
      <c r="D26084" t="s">
        <v>17</v>
      </c>
      <c r="E26084" t="s">
        <v>18</v>
      </c>
      <c r="F26084" t="s">
        <v>19</v>
      </c>
      <c r="G26084" t="s">
        <v>305</v>
      </c>
      <c r="H26084">
        <v>2021</v>
      </c>
      <c r="I26084" t="s">
        <v>317</v>
      </c>
      <c r="J26084">
        <v>100</v>
      </c>
      <c r="K26084">
        <v>93</v>
      </c>
      <c r="L26084" t="s">
        <v>22</v>
      </c>
      <c r="M26084" t="s">
        <v>23</v>
      </c>
      <c r="N26084" t="s">
        <v>24</v>
      </c>
      <c r="O26084" t="s">
        <v>325</v>
      </c>
    </row>
    <row r="26085" spans="1:15" x14ac:dyDescent="0.2">
      <c r="A26085" t="s">
        <v>14</v>
      </c>
      <c r="B26085" t="s">
        <v>15</v>
      </c>
      <c r="C26085" t="s">
        <v>25</v>
      </c>
      <c r="D26085" t="s">
        <v>26</v>
      </c>
      <c r="E26085" t="s">
        <v>18</v>
      </c>
      <c r="F26085" t="s">
        <v>19</v>
      </c>
      <c r="G26085" t="s">
        <v>305</v>
      </c>
      <c r="H26085">
        <v>2021</v>
      </c>
      <c r="I26085" t="s">
        <v>317</v>
      </c>
      <c r="J26085">
        <v>99.7</v>
      </c>
      <c r="K26085">
        <v>94</v>
      </c>
      <c r="L26085" t="s">
        <v>22</v>
      </c>
      <c r="M26085" t="s">
        <v>23</v>
      </c>
      <c r="N26085" t="s">
        <v>27</v>
      </c>
      <c r="O26085" t="s">
        <v>325</v>
      </c>
    </row>
    <row r="26086" spans="1:15" x14ac:dyDescent="0.2">
      <c r="A26086" t="s">
        <v>14</v>
      </c>
      <c r="B26086" t="s">
        <v>15</v>
      </c>
      <c r="C26086" t="s">
        <v>28</v>
      </c>
      <c r="D26086" t="s">
        <v>29</v>
      </c>
      <c r="E26086" t="s">
        <v>18</v>
      </c>
      <c r="F26086" t="s">
        <v>19</v>
      </c>
      <c r="G26086" t="s">
        <v>305</v>
      </c>
      <c r="H26086">
        <v>2021</v>
      </c>
      <c r="I26086" t="s">
        <v>317</v>
      </c>
      <c r="J26086">
        <v>99.2</v>
      </c>
      <c r="K26086">
        <v>126</v>
      </c>
      <c r="L26086" t="s">
        <v>22</v>
      </c>
      <c r="M26086" t="s">
        <v>23</v>
      </c>
      <c r="N26086" t="s">
        <v>326</v>
      </c>
      <c r="O26086" t="s">
        <v>325</v>
      </c>
    </row>
    <row r="26087" spans="1:15" x14ac:dyDescent="0.2">
      <c r="A26087" t="s">
        <v>14</v>
      </c>
      <c r="B26087" t="s">
        <v>15</v>
      </c>
      <c r="C26087" t="s">
        <v>30</v>
      </c>
      <c r="D26087" t="s">
        <v>31</v>
      </c>
      <c r="E26087" t="s">
        <v>18</v>
      </c>
      <c r="F26087" t="s">
        <v>19</v>
      </c>
      <c r="G26087" t="s">
        <v>305</v>
      </c>
      <c r="H26087">
        <v>2021</v>
      </c>
      <c r="I26087" t="s">
        <v>317</v>
      </c>
      <c r="J26087">
        <v>99.6</v>
      </c>
      <c r="K26087">
        <v>125</v>
      </c>
      <c r="L26087" t="s">
        <v>22</v>
      </c>
      <c r="M26087" t="s">
        <v>23</v>
      </c>
      <c r="N26087" t="s">
        <v>327</v>
      </c>
      <c r="O26087" t="s">
        <v>325</v>
      </c>
    </row>
    <row r="26088" spans="1:15" x14ac:dyDescent="0.2">
      <c r="A26088" t="s">
        <v>14</v>
      </c>
      <c r="B26088" t="s">
        <v>15</v>
      </c>
      <c r="C26088" t="s">
        <v>32</v>
      </c>
      <c r="D26088" t="s">
        <v>33</v>
      </c>
      <c r="E26088" t="s">
        <v>18</v>
      </c>
      <c r="F26088" t="s">
        <v>19</v>
      </c>
      <c r="G26088" t="s">
        <v>305</v>
      </c>
      <c r="H26088">
        <v>2021</v>
      </c>
      <c r="I26088" t="s">
        <v>317</v>
      </c>
      <c r="J26088">
        <v>99.6</v>
      </c>
      <c r="K26088">
        <v>124</v>
      </c>
      <c r="L26088" t="s">
        <v>22</v>
      </c>
      <c r="M26088" t="s">
        <v>23</v>
      </c>
      <c r="N26088" t="s">
        <v>328</v>
      </c>
      <c r="O26088" t="s">
        <v>325</v>
      </c>
    </row>
    <row r="26089" spans="1:15" x14ac:dyDescent="0.2">
      <c r="A26089" t="s">
        <v>14</v>
      </c>
      <c r="B26089" t="s">
        <v>15</v>
      </c>
      <c r="C26089" t="s">
        <v>34</v>
      </c>
      <c r="D26089" t="s">
        <v>35</v>
      </c>
      <c r="E26089" t="s">
        <v>18</v>
      </c>
      <c r="F26089" t="s">
        <v>19</v>
      </c>
      <c r="G26089" t="s">
        <v>305</v>
      </c>
      <c r="H26089">
        <v>2021</v>
      </c>
      <c r="I26089" t="s">
        <v>317</v>
      </c>
      <c r="J26089">
        <v>99.9</v>
      </c>
      <c r="K26089">
        <v>123</v>
      </c>
      <c r="L26089" t="s">
        <v>22</v>
      </c>
      <c r="M26089" t="s">
        <v>23</v>
      </c>
      <c r="N26089" t="s">
        <v>329</v>
      </c>
      <c r="O26089" t="s">
        <v>325</v>
      </c>
    </row>
    <row r="26090" spans="1:15" x14ac:dyDescent="0.2">
      <c r="A26090" t="s">
        <v>14</v>
      </c>
      <c r="B26090" t="s">
        <v>15</v>
      </c>
      <c r="C26090" t="s">
        <v>36</v>
      </c>
      <c r="D26090" t="s">
        <v>37</v>
      </c>
      <c r="E26090" t="s">
        <v>18</v>
      </c>
      <c r="F26090" t="s">
        <v>19</v>
      </c>
      <c r="G26090" t="s">
        <v>305</v>
      </c>
      <c r="H26090">
        <v>2021</v>
      </c>
      <c r="I26090" t="s">
        <v>317</v>
      </c>
      <c r="J26090">
        <v>99.7</v>
      </c>
      <c r="K26090">
        <v>122</v>
      </c>
      <c r="L26090" t="s">
        <v>22</v>
      </c>
      <c r="M26090" t="s">
        <v>23</v>
      </c>
      <c r="N26090" t="s">
        <v>330</v>
      </c>
      <c r="O26090" t="s">
        <v>325</v>
      </c>
    </row>
    <row r="26091" spans="1:15" x14ac:dyDescent="0.2">
      <c r="A26091" t="s">
        <v>14</v>
      </c>
      <c r="B26091" t="s">
        <v>15</v>
      </c>
      <c r="C26091" t="s">
        <v>38</v>
      </c>
      <c r="D26091" t="s">
        <v>39</v>
      </c>
      <c r="E26091" t="s">
        <v>18</v>
      </c>
      <c r="F26091" t="s">
        <v>19</v>
      </c>
      <c r="G26091" t="s">
        <v>305</v>
      </c>
      <c r="H26091">
        <v>2021</v>
      </c>
      <c r="I26091" t="s">
        <v>317</v>
      </c>
      <c r="J26091">
        <v>99.9</v>
      </c>
      <c r="K26091">
        <v>121</v>
      </c>
      <c r="L26091" t="s">
        <v>22</v>
      </c>
      <c r="M26091" t="s">
        <v>23</v>
      </c>
      <c r="N26091" t="s">
        <v>331</v>
      </c>
      <c r="O26091" t="s">
        <v>325</v>
      </c>
    </row>
    <row r="26092" spans="1:15" x14ac:dyDescent="0.2">
      <c r="A26092" t="s">
        <v>14</v>
      </c>
      <c r="B26092" t="s">
        <v>15</v>
      </c>
      <c r="C26092" t="s">
        <v>40</v>
      </c>
      <c r="D26092" t="s">
        <v>41</v>
      </c>
      <c r="E26092" t="s">
        <v>18</v>
      </c>
      <c r="F26092" t="s">
        <v>19</v>
      </c>
      <c r="G26092" t="s">
        <v>305</v>
      </c>
      <c r="H26092">
        <v>2021</v>
      </c>
      <c r="I26092" t="s">
        <v>317</v>
      </c>
      <c r="J26092">
        <v>100.4</v>
      </c>
      <c r="K26092">
        <v>135</v>
      </c>
      <c r="L26092" t="s">
        <v>22</v>
      </c>
      <c r="M26092" t="s">
        <v>23</v>
      </c>
      <c r="N26092" t="s">
        <v>332</v>
      </c>
      <c r="O26092" t="s">
        <v>325</v>
      </c>
    </row>
    <row r="26093" spans="1:15" x14ac:dyDescent="0.2">
      <c r="A26093" t="s">
        <v>14</v>
      </c>
      <c r="B26093" t="s">
        <v>15</v>
      </c>
      <c r="C26093" t="s">
        <v>42</v>
      </c>
      <c r="D26093" t="s">
        <v>43</v>
      </c>
      <c r="E26093" t="s">
        <v>18</v>
      </c>
      <c r="F26093" t="s">
        <v>19</v>
      </c>
      <c r="G26093" t="s">
        <v>305</v>
      </c>
      <c r="H26093">
        <v>2021</v>
      </c>
      <c r="I26093" t="s">
        <v>317</v>
      </c>
      <c r="J26093">
        <v>100</v>
      </c>
      <c r="K26093">
        <v>118</v>
      </c>
      <c r="L26093" t="s">
        <v>22</v>
      </c>
      <c r="M26093" t="s">
        <v>23</v>
      </c>
      <c r="N26093" t="s">
        <v>333</v>
      </c>
      <c r="O26093" t="s">
        <v>325</v>
      </c>
    </row>
    <row r="26094" spans="1:15" x14ac:dyDescent="0.2">
      <c r="A26094" t="s">
        <v>14</v>
      </c>
      <c r="B26094" t="s">
        <v>15</v>
      </c>
      <c r="C26094" t="s">
        <v>44</v>
      </c>
      <c r="D26094" t="s">
        <v>45</v>
      </c>
      <c r="E26094" t="s">
        <v>18</v>
      </c>
      <c r="F26094" t="s">
        <v>19</v>
      </c>
      <c r="G26094" t="s">
        <v>305</v>
      </c>
      <c r="H26094">
        <v>2021</v>
      </c>
      <c r="I26094" t="s">
        <v>317</v>
      </c>
      <c r="J26094">
        <v>99.7</v>
      </c>
      <c r="K26094">
        <v>117</v>
      </c>
      <c r="L26094" t="s">
        <v>22</v>
      </c>
      <c r="M26094" t="s">
        <v>23</v>
      </c>
      <c r="N26094" t="s">
        <v>334</v>
      </c>
      <c r="O26094" t="s">
        <v>325</v>
      </c>
    </row>
    <row r="26095" spans="1:15" x14ac:dyDescent="0.2">
      <c r="A26095" t="s">
        <v>14</v>
      </c>
      <c r="B26095" t="s">
        <v>15</v>
      </c>
      <c r="C26095" t="s">
        <v>46</v>
      </c>
      <c r="D26095" t="s">
        <v>47</v>
      </c>
      <c r="E26095" t="s">
        <v>18</v>
      </c>
      <c r="F26095" t="s">
        <v>19</v>
      </c>
      <c r="G26095" t="s">
        <v>305</v>
      </c>
      <c r="H26095">
        <v>2021</v>
      </c>
      <c r="I26095" t="s">
        <v>317</v>
      </c>
      <c r="J26095">
        <v>99.9</v>
      </c>
      <c r="K26095">
        <v>113</v>
      </c>
      <c r="L26095" t="s">
        <v>22</v>
      </c>
      <c r="M26095" t="s">
        <v>23</v>
      </c>
      <c r="N26095" t="s">
        <v>335</v>
      </c>
      <c r="O26095" t="s">
        <v>325</v>
      </c>
    </row>
    <row r="26096" spans="1:15" x14ac:dyDescent="0.2">
      <c r="A26096" t="s">
        <v>14</v>
      </c>
      <c r="B26096" t="s">
        <v>15</v>
      </c>
      <c r="C26096" t="s">
        <v>48</v>
      </c>
      <c r="D26096" t="s">
        <v>49</v>
      </c>
      <c r="E26096" t="s">
        <v>18</v>
      </c>
      <c r="F26096" t="s">
        <v>19</v>
      </c>
      <c r="G26096" t="s">
        <v>305</v>
      </c>
      <c r="H26096">
        <v>2021</v>
      </c>
      <c r="I26096" t="s">
        <v>317</v>
      </c>
      <c r="J26096">
        <v>99.8</v>
      </c>
      <c r="K26096">
        <v>138</v>
      </c>
      <c r="L26096" t="s">
        <v>22</v>
      </c>
      <c r="M26096" t="s">
        <v>23</v>
      </c>
      <c r="N26096" t="s">
        <v>336</v>
      </c>
      <c r="O26096" t="s">
        <v>325</v>
      </c>
    </row>
    <row r="26097" spans="1:15" x14ac:dyDescent="0.2">
      <c r="A26097" t="s">
        <v>14</v>
      </c>
      <c r="B26097" t="s">
        <v>15</v>
      </c>
      <c r="C26097" t="s">
        <v>50</v>
      </c>
      <c r="D26097" t="s">
        <v>51</v>
      </c>
      <c r="E26097" t="s">
        <v>18</v>
      </c>
      <c r="F26097" t="s">
        <v>19</v>
      </c>
      <c r="G26097" t="s">
        <v>305</v>
      </c>
      <c r="H26097">
        <v>2021</v>
      </c>
      <c r="I26097" t="s">
        <v>317</v>
      </c>
      <c r="J26097">
        <v>97.7</v>
      </c>
      <c r="K26097">
        <v>111</v>
      </c>
      <c r="L26097" t="s">
        <v>22</v>
      </c>
      <c r="M26097" t="s">
        <v>23</v>
      </c>
      <c r="N26097" t="s">
        <v>337</v>
      </c>
      <c r="O26097" t="s">
        <v>325</v>
      </c>
    </row>
    <row r="26098" spans="1:15" x14ac:dyDescent="0.2">
      <c r="A26098" t="s">
        <v>14</v>
      </c>
      <c r="B26098" t="s">
        <v>15</v>
      </c>
      <c r="C26098" t="s">
        <v>52</v>
      </c>
      <c r="D26098" t="s">
        <v>53</v>
      </c>
      <c r="E26098" t="s">
        <v>18</v>
      </c>
      <c r="F26098" t="s">
        <v>19</v>
      </c>
      <c r="G26098" t="s">
        <v>305</v>
      </c>
      <c r="H26098">
        <v>2021</v>
      </c>
      <c r="I26098" t="s">
        <v>317</v>
      </c>
      <c r="J26098">
        <v>99.8</v>
      </c>
      <c r="K26098">
        <v>110</v>
      </c>
      <c r="L26098" t="s">
        <v>22</v>
      </c>
      <c r="M26098" t="s">
        <v>23</v>
      </c>
      <c r="N26098" t="s">
        <v>338</v>
      </c>
      <c r="O26098" t="s">
        <v>325</v>
      </c>
    </row>
    <row r="26099" spans="1:15" x14ac:dyDescent="0.2">
      <c r="A26099" t="s">
        <v>14</v>
      </c>
      <c r="B26099" t="s">
        <v>15</v>
      </c>
      <c r="C26099" t="s">
        <v>54</v>
      </c>
      <c r="D26099" t="s">
        <v>55</v>
      </c>
      <c r="E26099" t="s">
        <v>18</v>
      </c>
      <c r="F26099" t="s">
        <v>19</v>
      </c>
      <c r="G26099" t="s">
        <v>305</v>
      </c>
      <c r="H26099">
        <v>2021</v>
      </c>
      <c r="I26099" t="s">
        <v>317</v>
      </c>
      <c r="J26099">
        <v>99.8</v>
      </c>
      <c r="K26099">
        <v>109</v>
      </c>
      <c r="L26099" t="s">
        <v>22</v>
      </c>
      <c r="M26099" t="s">
        <v>23</v>
      </c>
      <c r="N26099" t="s">
        <v>339</v>
      </c>
      <c r="O26099" t="s">
        <v>325</v>
      </c>
    </row>
    <row r="26100" spans="1:15" x14ac:dyDescent="0.2">
      <c r="A26100" t="s">
        <v>14</v>
      </c>
      <c r="B26100" t="s">
        <v>15</v>
      </c>
      <c r="C26100" t="s">
        <v>56</v>
      </c>
      <c r="D26100" t="s">
        <v>57</v>
      </c>
      <c r="E26100" t="s">
        <v>18</v>
      </c>
      <c r="F26100" t="s">
        <v>19</v>
      </c>
      <c r="G26100" t="s">
        <v>305</v>
      </c>
      <c r="H26100">
        <v>2021</v>
      </c>
      <c r="I26100" t="s">
        <v>317</v>
      </c>
      <c r="J26100">
        <v>100.2</v>
      </c>
      <c r="K26100">
        <v>102</v>
      </c>
      <c r="L26100" t="s">
        <v>22</v>
      </c>
      <c r="M26100" t="s">
        <v>23</v>
      </c>
      <c r="N26100" t="s">
        <v>340</v>
      </c>
      <c r="O26100" t="s">
        <v>325</v>
      </c>
    </row>
    <row r="26101" spans="1:15" x14ac:dyDescent="0.2">
      <c r="A26101" t="s">
        <v>14</v>
      </c>
      <c r="B26101" t="s">
        <v>15</v>
      </c>
      <c r="C26101" t="s">
        <v>58</v>
      </c>
      <c r="D26101" t="s">
        <v>59</v>
      </c>
      <c r="E26101" t="s">
        <v>18</v>
      </c>
      <c r="F26101" t="s">
        <v>19</v>
      </c>
      <c r="G26101" t="s">
        <v>305</v>
      </c>
      <c r="H26101">
        <v>2021</v>
      </c>
      <c r="I26101" t="s">
        <v>317</v>
      </c>
      <c r="J26101">
        <v>99.5</v>
      </c>
      <c r="K26101">
        <v>101</v>
      </c>
      <c r="L26101" t="s">
        <v>22</v>
      </c>
      <c r="M26101" t="s">
        <v>23</v>
      </c>
      <c r="N26101" t="s">
        <v>341</v>
      </c>
      <c r="O26101" t="s">
        <v>325</v>
      </c>
    </row>
    <row r="26102" spans="1:15" x14ac:dyDescent="0.2">
      <c r="A26102" t="s">
        <v>14</v>
      </c>
      <c r="B26102" t="s">
        <v>15</v>
      </c>
      <c r="C26102" t="s">
        <v>60</v>
      </c>
      <c r="D26102" t="s">
        <v>61</v>
      </c>
      <c r="E26102" t="s">
        <v>18</v>
      </c>
      <c r="F26102" t="s">
        <v>19</v>
      </c>
      <c r="G26102" t="s">
        <v>305</v>
      </c>
      <c r="H26102">
        <v>2021</v>
      </c>
      <c r="I26102" t="s">
        <v>317</v>
      </c>
      <c r="J26102">
        <v>99.9</v>
      </c>
      <c r="K26102">
        <v>96</v>
      </c>
      <c r="L26102" t="s">
        <v>22</v>
      </c>
      <c r="M26102" t="s">
        <v>23</v>
      </c>
      <c r="N26102" t="s">
        <v>342</v>
      </c>
      <c r="O26102" t="s">
        <v>325</v>
      </c>
    </row>
    <row r="26103" spans="1:15" x14ac:dyDescent="0.2">
      <c r="A26103" t="s">
        <v>14</v>
      </c>
      <c r="B26103" t="s">
        <v>15</v>
      </c>
      <c r="C26103" t="s">
        <v>62</v>
      </c>
      <c r="D26103" t="s">
        <v>63</v>
      </c>
      <c r="E26103" t="s">
        <v>18</v>
      </c>
      <c r="F26103" t="s">
        <v>19</v>
      </c>
      <c r="G26103" t="s">
        <v>305</v>
      </c>
      <c r="H26103">
        <v>2021</v>
      </c>
      <c r="I26103" t="s">
        <v>317</v>
      </c>
      <c r="J26103">
        <v>99.9</v>
      </c>
      <c r="K26103">
        <v>95</v>
      </c>
      <c r="L26103" t="s">
        <v>22</v>
      </c>
      <c r="M26103" t="s">
        <v>23</v>
      </c>
      <c r="N26103" t="s">
        <v>343</v>
      </c>
      <c r="O26103" t="s">
        <v>325</v>
      </c>
    </row>
    <row r="26104" spans="1:15" x14ac:dyDescent="0.2">
      <c r="A26104" t="s">
        <v>14</v>
      </c>
      <c r="B26104" t="s">
        <v>15</v>
      </c>
      <c r="C26104" t="s">
        <v>64</v>
      </c>
      <c r="D26104" t="s">
        <v>65</v>
      </c>
      <c r="E26104" t="s">
        <v>18</v>
      </c>
      <c r="F26104" t="s">
        <v>19</v>
      </c>
      <c r="G26104" t="s">
        <v>305</v>
      </c>
      <c r="H26104">
        <v>2021</v>
      </c>
      <c r="I26104" t="s">
        <v>317</v>
      </c>
      <c r="J26104">
        <v>100.4</v>
      </c>
      <c r="K26104">
        <v>130</v>
      </c>
      <c r="L26104" t="s">
        <v>22</v>
      </c>
      <c r="M26104" t="s">
        <v>23</v>
      </c>
      <c r="N26104" t="s">
        <v>344</v>
      </c>
      <c r="O26104" t="s">
        <v>325</v>
      </c>
    </row>
    <row r="26105" spans="1:15" x14ac:dyDescent="0.2">
      <c r="A26105" t="s">
        <v>14</v>
      </c>
      <c r="B26105" t="s">
        <v>15</v>
      </c>
      <c r="C26105" t="s">
        <v>66</v>
      </c>
      <c r="D26105" t="s">
        <v>67</v>
      </c>
      <c r="E26105" t="s">
        <v>18</v>
      </c>
      <c r="F26105" t="s">
        <v>19</v>
      </c>
      <c r="G26105" t="s">
        <v>305</v>
      </c>
      <c r="H26105">
        <v>2021</v>
      </c>
      <c r="I26105" t="s">
        <v>317</v>
      </c>
      <c r="J26105">
        <v>100.1</v>
      </c>
      <c r="K26105">
        <v>129</v>
      </c>
      <c r="L26105" t="s">
        <v>22</v>
      </c>
      <c r="M26105" t="s">
        <v>23</v>
      </c>
      <c r="N26105" t="s">
        <v>345</v>
      </c>
      <c r="O26105" t="s">
        <v>325</v>
      </c>
    </row>
    <row r="26106" spans="1:15" x14ac:dyDescent="0.2">
      <c r="A26106" t="s">
        <v>14</v>
      </c>
      <c r="B26106" t="s">
        <v>15</v>
      </c>
      <c r="C26106" t="s">
        <v>68</v>
      </c>
      <c r="D26106" t="s">
        <v>69</v>
      </c>
      <c r="E26106" t="s">
        <v>18</v>
      </c>
      <c r="F26106" t="s">
        <v>19</v>
      </c>
      <c r="G26106" t="s">
        <v>305</v>
      </c>
      <c r="H26106">
        <v>2021</v>
      </c>
      <c r="I26106" t="s">
        <v>317</v>
      </c>
      <c r="J26106">
        <v>100.4</v>
      </c>
      <c r="K26106">
        <v>128</v>
      </c>
      <c r="L26106" t="s">
        <v>22</v>
      </c>
      <c r="M26106" t="s">
        <v>23</v>
      </c>
      <c r="N26106" t="s">
        <v>346</v>
      </c>
      <c r="O26106" t="s">
        <v>325</v>
      </c>
    </row>
    <row r="26107" spans="1:15" x14ac:dyDescent="0.2">
      <c r="A26107" t="s">
        <v>14</v>
      </c>
      <c r="B26107" t="s">
        <v>15</v>
      </c>
      <c r="C26107" t="s">
        <v>70</v>
      </c>
      <c r="D26107" t="s">
        <v>71</v>
      </c>
      <c r="E26107" t="s">
        <v>18</v>
      </c>
      <c r="F26107" t="s">
        <v>19</v>
      </c>
      <c r="G26107" t="s">
        <v>305</v>
      </c>
      <c r="H26107">
        <v>2021</v>
      </c>
      <c r="I26107" t="s">
        <v>317</v>
      </c>
      <c r="J26107">
        <v>100</v>
      </c>
      <c r="K26107">
        <v>120</v>
      </c>
      <c r="L26107" t="s">
        <v>22</v>
      </c>
      <c r="M26107" t="s">
        <v>23</v>
      </c>
      <c r="N26107" t="s">
        <v>347</v>
      </c>
      <c r="O26107" t="s">
        <v>325</v>
      </c>
    </row>
    <row r="26108" spans="1:15" x14ac:dyDescent="0.2">
      <c r="A26108" t="s">
        <v>14</v>
      </c>
      <c r="B26108" t="s">
        <v>15</v>
      </c>
      <c r="C26108" t="s">
        <v>72</v>
      </c>
      <c r="D26108" t="s">
        <v>73</v>
      </c>
      <c r="E26108" t="s">
        <v>18</v>
      </c>
      <c r="F26108" t="s">
        <v>19</v>
      </c>
      <c r="G26108" t="s">
        <v>305</v>
      </c>
      <c r="H26108">
        <v>2021</v>
      </c>
      <c r="I26108" t="s">
        <v>317</v>
      </c>
      <c r="J26108">
        <v>100.2</v>
      </c>
      <c r="K26108">
        <v>116</v>
      </c>
      <c r="L26108" t="s">
        <v>22</v>
      </c>
      <c r="M26108" t="s">
        <v>23</v>
      </c>
      <c r="N26108" t="s">
        <v>348</v>
      </c>
      <c r="O26108" t="s">
        <v>325</v>
      </c>
    </row>
    <row r="26109" spans="1:15" x14ac:dyDescent="0.2">
      <c r="A26109" t="s">
        <v>14</v>
      </c>
      <c r="B26109" t="s">
        <v>15</v>
      </c>
      <c r="C26109" t="s">
        <v>74</v>
      </c>
      <c r="D26109" t="s">
        <v>75</v>
      </c>
      <c r="E26109" t="s">
        <v>18</v>
      </c>
      <c r="F26109" t="s">
        <v>19</v>
      </c>
      <c r="G26109" t="s">
        <v>305</v>
      </c>
      <c r="H26109">
        <v>2021</v>
      </c>
      <c r="I26109" t="s">
        <v>317</v>
      </c>
      <c r="J26109">
        <v>100</v>
      </c>
      <c r="K26109">
        <v>134</v>
      </c>
      <c r="L26109" t="s">
        <v>22</v>
      </c>
      <c r="M26109" t="s">
        <v>23</v>
      </c>
      <c r="N26109" t="s">
        <v>349</v>
      </c>
      <c r="O26109" t="s">
        <v>325</v>
      </c>
    </row>
    <row r="26110" spans="1:15" x14ac:dyDescent="0.2">
      <c r="A26110" t="s">
        <v>14</v>
      </c>
      <c r="B26110" t="s">
        <v>15</v>
      </c>
      <c r="C26110" t="s">
        <v>76</v>
      </c>
      <c r="D26110" t="s">
        <v>77</v>
      </c>
      <c r="E26110" t="s">
        <v>18</v>
      </c>
      <c r="F26110" t="s">
        <v>19</v>
      </c>
      <c r="G26110" t="s">
        <v>305</v>
      </c>
      <c r="H26110">
        <v>2021</v>
      </c>
      <c r="I26110" t="s">
        <v>317</v>
      </c>
      <c r="J26110">
        <v>99.7</v>
      </c>
      <c r="K26110">
        <v>112</v>
      </c>
      <c r="L26110" t="s">
        <v>22</v>
      </c>
      <c r="M26110" t="s">
        <v>23</v>
      </c>
      <c r="N26110" t="s">
        <v>350</v>
      </c>
      <c r="O26110" t="s">
        <v>325</v>
      </c>
    </row>
    <row r="26111" spans="1:15" x14ac:dyDescent="0.2">
      <c r="A26111" t="s">
        <v>14</v>
      </c>
      <c r="B26111" t="s">
        <v>15</v>
      </c>
      <c r="C26111" t="s">
        <v>78</v>
      </c>
      <c r="D26111" t="s">
        <v>79</v>
      </c>
      <c r="E26111" t="s">
        <v>18</v>
      </c>
      <c r="F26111" t="s">
        <v>19</v>
      </c>
      <c r="G26111" t="s">
        <v>305</v>
      </c>
      <c r="H26111">
        <v>2021</v>
      </c>
      <c r="I26111" t="s">
        <v>317</v>
      </c>
      <c r="J26111">
        <v>100.1</v>
      </c>
      <c r="K26111">
        <v>108</v>
      </c>
      <c r="L26111" t="s">
        <v>22</v>
      </c>
      <c r="M26111" t="s">
        <v>23</v>
      </c>
      <c r="N26111" t="s">
        <v>351</v>
      </c>
      <c r="O26111" t="s">
        <v>325</v>
      </c>
    </row>
    <row r="26112" spans="1:15" x14ac:dyDescent="0.2">
      <c r="A26112" t="s">
        <v>14</v>
      </c>
      <c r="B26112" t="s">
        <v>15</v>
      </c>
      <c r="C26112" t="s">
        <v>80</v>
      </c>
      <c r="D26112" t="s">
        <v>81</v>
      </c>
      <c r="E26112" t="s">
        <v>18</v>
      </c>
      <c r="F26112" t="s">
        <v>19</v>
      </c>
      <c r="G26112" t="s">
        <v>305</v>
      </c>
      <c r="H26112">
        <v>2021</v>
      </c>
      <c r="I26112" t="s">
        <v>317</v>
      </c>
      <c r="J26112">
        <v>100</v>
      </c>
      <c r="K26112">
        <v>107</v>
      </c>
      <c r="L26112" t="s">
        <v>22</v>
      </c>
      <c r="M26112" t="s">
        <v>23</v>
      </c>
      <c r="N26112" t="s">
        <v>352</v>
      </c>
      <c r="O26112" t="s">
        <v>325</v>
      </c>
    </row>
    <row r="26113" spans="1:15" x14ac:dyDescent="0.2">
      <c r="A26113" t="s">
        <v>14</v>
      </c>
      <c r="B26113" t="s">
        <v>15</v>
      </c>
      <c r="C26113" t="s">
        <v>82</v>
      </c>
      <c r="D26113" t="s">
        <v>83</v>
      </c>
      <c r="E26113" t="s">
        <v>18</v>
      </c>
      <c r="F26113" t="s">
        <v>19</v>
      </c>
      <c r="G26113" t="s">
        <v>305</v>
      </c>
      <c r="H26113">
        <v>2021</v>
      </c>
      <c r="I26113" t="s">
        <v>317</v>
      </c>
      <c r="J26113">
        <v>100.2</v>
      </c>
      <c r="K26113">
        <v>106</v>
      </c>
      <c r="L26113" t="s">
        <v>22</v>
      </c>
      <c r="M26113" t="s">
        <v>23</v>
      </c>
      <c r="N26113" t="s">
        <v>353</v>
      </c>
      <c r="O26113" t="s">
        <v>325</v>
      </c>
    </row>
    <row r="26114" spans="1:15" x14ac:dyDescent="0.2">
      <c r="A26114" t="s">
        <v>14</v>
      </c>
      <c r="B26114" t="s">
        <v>15</v>
      </c>
      <c r="C26114" t="s">
        <v>84</v>
      </c>
      <c r="D26114" t="s">
        <v>85</v>
      </c>
      <c r="E26114" t="s">
        <v>18</v>
      </c>
      <c r="F26114" t="s">
        <v>19</v>
      </c>
      <c r="G26114" t="s">
        <v>305</v>
      </c>
      <c r="H26114">
        <v>2021</v>
      </c>
      <c r="I26114" t="s">
        <v>317</v>
      </c>
      <c r="J26114">
        <v>100</v>
      </c>
      <c r="K26114">
        <v>100</v>
      </c>
      <c r="L26114" t="s">
        <v>22</v>
      </c>
      <c r="M26114" t="s">
        <v>23</v>
      </c>
      <c r="N26114" t="s">
        <v>354</v>
      </c>
      <c r="O26114" t="s">
        <v>325</v>
      </c>
    </row>
    <row r="26115" spans="1:15" x14ac:dyDescent="0.2">
      <c r="A26115" t="s">
        <v>14</v>
      </c>
      <c r="B26115" t="s">
        <v>15</v>
      </c>
      <c r="C26115" t="s">
        <v>86</v>
      </c>
      <c r="D26115" t="s">
        <v>87</v>
      </c>
      <c r="E26115" t="s">
        <v>18</v>
      </c>
      <c r="F26115" t="s">
        <v>19</v>
      </c>
      <c r="G26115" t="s">
        <v>305</v>
      </c>
      <c r="H26115">
        <v>2021</v>
      </c>
      <c r="I26115" t="s">
        <v>317</v>
      </c>
      <c r="J26115">
        <v>99.9</v>
      </c>
      <c r="K26115">
        <v>99</v>
      </c>
      <c r="L26115" t="s">
        <v>22</v>
      </c>
      <c r="M26115" t="s">
        <v>23</v>
      </c>
      <c r="N26115" t="s">
        <v>355</v>
      </c>
      <c r="O26115" t="s">
        <v>325</v>
      </c>
    </row>
    <row r="26116" spans="1:15" x14ac:dyDescent="0.2">
      <c r="A26116" t="s">
        <v>14</v>
      </c>
      <c r="B26116" t="s">
        <v>15</v>
      </c>
      <c r="C26116" t="s">
        <v>88</v>
      </c>
      <c r="D26116" t="s">
        <v>89</v>
      </c>
      <c r="E26116" t="s">
        <v>18</v>
      </c>
      <c r="F26116" t="s">
        <v>19</v>
      </c>
      <c r="G26116" t="s">
        <v>305</v>
      </c>
      <c r="H26116">
        <v>2021</v>
      </c>
      <c r="I26116" t="s">
        <v>317</v>
      </c>
      <c r="J26116">
        <v>100.4</v>
      </c>
      <c r="K26116">
        <v>131</v>
      </c>
      <c r="L26116" t="s">
        <v>22</v>
      </c>
      <c r="M26116" t="s">
        <v>23</v>
      </c>
      <c r="N26116" t="s">
        <v>356</v>
      </c>
      <c r="O26116" t="s">
        <v>325</v>
      </c>
    </row>
    <row r="26117" spans="1:15" x14ac:dyDescent="0.2">
      <c r="A26117" t="s">
        <v>14</v>
      </c>
      <c r="B26117" t="s">
        <v>15</v>
      </c>
      <c r="C26117" t="s">
        <v>90</v>
      </c>
      <c r="D26117" t="s">
        <v>91</v>
      </c>
      <c r="E26117" t="s">
        <v>18</v>
      </c>
      <c r="F26117" t="s">
        <v>19</v>
      </c>
      <c r="G26117" t="s">
        <v>305</v>
      </c>
      <c r="H26117">
        <v>2021</v>
      </c>
      <c r="I26117" t="s">
        <v>317</v>
      </c>
      <c r="J26117">
        <v>99.9</v>
      </c>
      <c r="K26117">
        <v>127</v>
      </c>
      <c r="L26117" t="s">
        <v>22</v>
      </c>
      <c r="M26117" t="s">
        <v>23</v>
      </c>
      <c r="N26117" t="s">
        <v>357</v>
      </c>
      <c r="O26117" t="s">
        <v>325</v>
      </c>
    </row>
    <row r="26118" spans="1:15" x14ac:dyDescent="0.2">
      <c r="A26118" t="s">
        <v>14</v>
      </c>
      <c r="B26118" t="s">
        <v>15</v>
      </c>
      <c r="C26118" t="s">
        <v>92</v>
      </c>
      <c r="D26118" t="s">
        <v>93</v>
      </c>
      <c r="E26118" t="s">
        <v>18</v>
      </c>
      <c r="F26118" t="s">
        <v>19</v>
      </c>
      <c r="G26118" t="s">
        <v>305</v>
      </c>
      <c r="H26118">
        <v>2021</v>
      </c>
      <c r="I26118" t="s">
        <v>317</v>
      </c>
      <c r="J26118">
        <v>100.5</v>
      </c>
      <c r="K26118">
        <v>136</v>
      </c>
      <c r="L26118" t="s">
        <v>22</v>
      </c>
      <c r="M26118" t="s">
        <v>23</v>
      </c>
      <c r="N26118" t="s">
        <v>358</v>
      </c>
      <c r="O26118" t="s">
        <v>325</v>
      </c>
    </row>
    <row r="26119" spans="1:15" x14ac:dyDescent="0.2">
      <c r="A26119" t="s">
        <v>14</v>
      </c>
      <c r="B26119" t="s">
        <v>15</v>
      </c>
      <c r="C26119" t="s">
        <v>94</v>
      </c>
      <c r="D26119" t="s">
        <v>95</v>
      </c>
      <c r="E26119" t="s">
        <v>18</v>
      </c>
      <c r="F26119" t="s">
        <v>19</v>
      </c>
      <c r="G26119" t="s">
        <v>305</v>
      </c>
      <c r="H26119">
        <v>2021</v>
      </c>
      <c r="I26119" t="s">
        <v>317</v>
      </c>
      <c r="J26119">
        <v>99.9</v>
      </c>
      <c r="K26119">
        <v>119</v>
      </c>
      <c r="L26119" t="s">
        <v>22</v>
      </c>
      <c r="M26119" t="s">
        <v>23</v>
      </c>
      <c r="N26119" t="s">
        <v>359</v>
      </c>
      <c r="O26119" t="s">
        <v>325</v>
      </c>
    </row>
    <row r="26120" spans="1:15" x14ac:dyDescent="0.2">
      <c r="A26120" t="s">
        <v>14</v>
      </c>
      <c r="B26120" t="s">
        <v>15</v>
      </c>
      <c r="C26120" t="s">
        <v>96</v>
      </c>
      <c r="D26120" t="s">
        <v>97</v>
      </c>
      <c r="E26120" t="s">
        <v>18</v>
      </c>
      <c r="F26120" t="s">
        <v>19</v>
      </c>
      <c r="G26120" t="s">
        <v>305</v>
      </c>
      <c r="H26120">
        <v>2021</v>
      </c>
      <c r="I26120" t="s">
        <v>317</v>
      </c>
      <c r="J26120">
        <v>99.9</v>
      </c>
      <c r="K26120">
        <v>115</v>
      </c>
      <c r="L26120" t="s">
        <v>22</v>
      </c>
      <c r="M26120" t="s">
        <v>23</v>
      </c>
      <c r="N26120" t="s">
        <v>360</v>
      </c>
      <c r="O26120" t="s">
        <v>325</v>
      </c>
    </row>
    <row r="26121" spans="1:15" x14ac:dyDescent="0.2">
      <c r="A26121" t="s">
        <v>14</v>
      </c>
      <c r="B26121" t="s">
        <v>15</v>
      </c>
      <c r="C26121" t="s">
        <v>98</v>
      </c>
      <c r="D26121" t="s">
        <v>99</v>
      </c>
      <c r="E26121" t="s">
        <v>18</v>
      </c>
      <c r="F26121" t="s">
        <v>19</v>
      </c>
      <c r="G26121" t="s">
        <v>305</v>
      </c>
      <c r="H26121">
        <v>2021</v>
      </c>
      <c r="I26121" t="s">
        <v>317</v>
      </c>
      <c r="J26121">
        <v>100</v>
      </c>
      <c r="K26121">
        <v>114</v>
      </c>
      <c r="L26121" t="s">
        <v>22</v>
      </c>
      <c r="M26121" t="s">
        <v>23</v>
      </c>
      <c r="N26121" t="s">
        <v>361</v>
      </c>
      <c r="O26121" t="s">
        <v>325</v>
      </c>
    </row>
    <row r="26122" spans="1:15" x14ac:dyDescent="0.2">
      <c r="A26122" t="s">
        <v>14</v>
      </c>
      <c r="B26122" t="s">
        <v>15</v>
      </c>
      <c r="C26122" t="s">
        <v>100</v>
      </c>
      <c r="D26122" t="s">
        <v>101</v>
      </c>
      <c r="E26122" t="s">
        <v>18</v>
      </c>
      <c r="F26122" t="s">
        <v>19</v>
      </c>
      <c r="G26122" t="s">
        <v>305</v>
      </c>
      <c r="H26122">
        <v>2021</v>
      </c>
      <c r="I26122" t="s">
        <v>317</v>
      </c>
      <c r="J26122">
        <v>100.1</v>
      </c>
      <c r="K26122">
        <v>133</v>
      </c>
      <c r="L26122" t="s">
        <v>22</v>
      </c>
      <c r="M26122" t="s">
        <v>23</v>
      </c>
      <c r="N26122" t="s">
        <v>362</v>
      </c>
      <c r="O26122" t="s">
        <v>325</v>
      </c>
    </row>
    <row r="26123" spans="1:15" x14ac:dyDescent="0.2">
      <c r="A26123" t="s">
        <v>14</v>
      </c>
      <c r="B26123" t="s">
        <v>15</v>
      </c>
      <c r="C26123" t="s">
        <v>102</v>
      </c>
      <c r="D26123" t="s">
        <v>103</v>
      </c>
      <c r="E26123" t="s">
        <v>18</v>
      </c>
      <c r="F26123" t="s">
        <v>19</v>
      </c>
      <c r="G26123" t="s">
        <v>305</v>
      </c>
      <c r="H26123">
        <v>2021</v>
      </c>
      <c r="I26123" t="s">
        <v>317</v>
      </c>
      <c r="J26123">
        <v>100</v>
      </c>
      <c r="K26123">
        <v>132</v>
      </c>
      <c r="L26123" t="s">
        <v>22</v>
      </c>
      <c r="M26123" t="s">
        <v>23</v>
      </c>
      <c r="N26123" t="s">
        <v>363</v>
      </c>
      <c r="O26123" t="s">
        <v>325</v>
      </c>
    </row>
    <row r="26124" spans="1:15" x14ac:dyDescent="0.2">
      <c r="A26124" t="s">
        <v>14</v>
      </c>
      <c r="B26124" t="s">
        <v>15</v>
      </c>
      <c r="C26124" t="s">
        <v>104</v>
      </c>
      <c r="D26124" t="s">
        <v>105</v>
      </c>
      <c r="E26124" t="s">
        <v>18</v>
      </c>
      <c r="F26124" t="s">
        <v>19</v>
      </c>
      <c r="G26124" t="s">
        <v>305</v>
      </c>
      <c r="H26124">
        <v>2021</v>
      </c>
      <c r="I26124" t="s">
        <v>317</v>
      </c>
      <c r="J26124">
        <v>100</v>
      </c>
      <c r="K26124">
        <v>105</v>
      </c>
      <c r="L26124" t="s">
        <v>22</v>
      </c>
      <c r="M26124" t="s">
        <v>23</v>
      </c>
      <c r="N26124" t="s">
        <v>364</v>
      </c>
      <c r="O26124" t="s">
        <v>325</v>
      </c>
    </row>
    <row r="26125" spans="1:15" x14ac:dyDescent="0.2">
      <c r="A26125" t="s">
        <v>14</v>
      </c>
      <c r="B26125" t="s">
        <v>15</v>
      </c>
      <c r="C26125" t="s">
        <v>106</v>
      </c>
      <c r="D26125" t="s">
        <v>107</v>
      </c>
      <c r="E26125" t="s">
        <v>18</v>
      </c>
      <c r="F26125" t="s">
        <v>19</v>
      </c>
      <c r="G26125" t="s">
        <v>305</v>
      </c>
      <c r="H26125">
        <v>2021</v>
      </c>
      <c r="I26125" t="s">
        <v>317</v>
      </c>
      <c r="J26125">
        <v>100</v>
      </c>
      <c r="K26125">
        <v>104</v>
      </c>
      <c r="L26125" t="s">
        <v>22</v>
      </c>
      <c r="M26125" t="s">
        <v>23</v>
      </c>
      <c r="N26125" t="s">
        <v>365</v>
      </c>
      <c r="O26125" t="s">
        <v>325</v>
      </c>
    </row>
    <row r="26126" spans="1:15" x14ac:dyDescent="0.2">
      <c r="A26126" t="s">
        <v>14</v>
      </c>
      <c r="B26126" t="s">
        <v>15</v>
      </c>
      <c r="C26126" t="s">
        <v>108</v>
      </c>
      <c r="D26126" t="s">
        <v>109</v>
      </c>
      <c r="E26126" t="s">
        <v>18</v>
      </c>
      <c r="F26126" t="s">
        <v>19</v>
      </c>
      <c r="G26126" t="s">
        <v>305</v>
      </c>
      <c r="H26126">
        <v>2021</v>
      </c>
      <c r="I26126" t="s">
        <v>317</v>
      </c>
      <c r="J26126">
        <v>97.9</v>
      </c>
      <c r="K26126">
        <v>103</v>
      </c>
      <c r="L26126" t="s">
        <v>22</v>
      </c>
      <c r="M26126" t="s">
        <v>23</v>
      </c>
      <c r="N26126" t="s">
        <v>366</v>
      </c>
      <c r="O26126" t="s">
        <v>325</v>
      </c>
    </row>
    <row r="26127" spans="1:15" x14ac:dyDescent="0.2">
      <c r="A26127" t="s">
        <v>14</v>
      </c>
      <c r="B26127" t="s">
        <v>15</v>
      </c>
      <c r="C26127" t="s">
        <v>110</v>
      </c>
      <c r="D26127" t="s">
        <v>111</v>
      </c>
      <c r="E26127" t="s">
        <v>18</v>
      </c>
      <c r="F26127" t="s">
        <v>19</v>
      </c>
      <c r="G26127" t="s">
        <v>305</v>
      </c>
      <c r="H26127">
        <v>2021</v>
      </c>
      <c r="I26127" t="s">
        <v>317</v>
      </c>
      <c r="J26127">
        <v>99.6</v>
      </c>
      <c r="K26127">
        <v>98</v>
      </c>
      <c r="L26127" t="s">
        <v>22</v>
      </c>
      <c r="M26127" t="s">
        <v>23</v>
      </c>
      <c r="N26127" t="s">
        <v>367</v>
      </c>
      <c r="O26127" t="s">
        <v>325</v>
      </c>
    </row>
    <row r="26128" spans="1:15" x14ac:dyDescent="0.2">
      <c r="A26128" t="s">
        <v>14</v>
      </c>
      <c r="B26128" t="s">
        <v>15</v>
      </c>
      <c r="C26128" t="s">
        <v>112</v>
      </c>
      <c r="D26128" t="s">
        <v>113</v>
      </c>
      <c r="E26128" t="s">
        <v>18</v>
      </c>
      <c r="F26128" t="s">
        <v>19</v>
      </c>
      <c r="G26128" t="s">
        <v>305</v>
      </c>
      <c r="H26128">
        <v>2021</v>
      </c>
      <c r="I26128" t="s">
        <v>317</v>
      </c>
      <c r="J26128">
        <v>99.7</v>
      </c>
      <c r="K26128">
        <v>97</v>
      </c>
      <c r="L26128" t="s">
        <v>22</v>
      </c>
      <c r="M26128" t="s">
        <v>23</v>
      </c>
      <c r="N26128" t="s">
        <v>368</v>
      </c>
      <c r="O26128" t="s">
        <v>325</v>
      </c>
    </row>
    <row r="26129" spans="1:15" x14ac:dyDescent="0.2">
      <c r="A26129" t="s">
        <v>14</v>
      </c>
      <c r="B26129" t="s">
        <v>15</v>
      </c>
      <c r="C26129" t="s">
        <v>114</v>
      </c>
      <c r="D26129" t="s">
        <v>115</v>
      </c>
      <c r="E26129" t="s">
        <v>18</v>
      </c>
      <c r="F26129" t="s">
        <v>19</v>
      </c>
      <c r="G26129" t="s">
        <v>305</v>
      </c>
      <c r="H26129">
        <v>2021</v>
      </c>
      <c r="I26129" t="s">
        <v>317</v>
      </c>
      <c r="J26129">
        <v>100</v>
      </c>
      <c r="K26129">
        <v>137</v>
      </c>
      <c r="L26129" t="s">
        <v>22</v>
      </c>
      <c r="M26129" t="s">
        <v>23</v>
      </c>
      <c r="N26129" t="s">
        <v>369</v>
      </c>
      <c r="O26129" t="s">
        <v>325</v>
      </c>
    </row>
    <row r="26130" spans="1:15" x14ac:dyDescent="0.2">
      <c r="A26130" t="s">
        <v>14</v>
      </c>
      <c r="B26130" t="s">
        <v>15</v>
      </c>
      <c r="C26130" t="s">
        <v>16</v>
      </c>
      <c r="D26130" t="s">
        <v>17</v>
      </c>
      <c r="E26130" t="s">
        <v>116</v>
      </c>
      <c r="F26130" t="s">
        <v>117</v>
      </c>
      <c r="G26130" t="s">
        <v>305</v>
      </c>
      <c r="H26130">
        <v>2021</v>
      </c>
      <c r="I26130" t="s">
        <v>317</v>
      </c>
      <c r="J26130">
        <v>100.4</v>
      </c>
      <c r="K26130">
        <v>47</v>
      </c>
      <c r="L26130" t="s">
        <v>22</v>
      </c>
      <c r="M26130" t="s">
        <v>23</v>
      </c>
      <c r="N26130" t="s">
        <v>24</v>
      </c>
      <c r="O26130" t="s">
        <v>370</v>
      </c>
    </row>
    <row r="26131" spans="1:15" x14ac:dyDescent="0.2">
      <c r="A26131" t="s">
        <v>14</v>
      </c>
      <c r="B26131" t="s">
        <v>15</v>
      </c>
      <c r="C26131" t="s">
        <v>25</v>
      </c>
      <c r="D26131" t="s">
        <v>26</v>
      </c>
      <c r="E26131" t="s">
        <v>116</v>
      </c>
      <c r="F26131" t="s">
        <v>117</v>
      </c>
      <c r="G26131" t="s">
        <v>305</v>
      </c>
      <c r="H26131">
        <v>2021</v>
      </c>
      <c r="I26131" t="s">
        <v>317</v>
      </c>
      <c r="J26131">
        <v>100.1</v>
      </c>
      <c r="K26131">
        <v>48</v>
      </c>
      <c r="L26131" t="s">
        <v>22</v>
      </c>
      <c r="M26131" t="s">
        <v>23</v>
      </c>
      <c r="N26131" t="s">
        <v>27</v>
      </c>
      <c r="O26131" t="s">
        <v>370</v>
      </c>
    </row>
    <row r="26132" spans="1:15" x14ac:dyDescent="0.2">
      <c r="A26132" t="s">
        <v>14</v>
      </c>
      <c r="B26132" t="s">
        <v>15</v>
      </c>
      <c r="C26132" t="s">
        <v>28</v>
      </c>
      <c r="D26132" t="s">
        <v>29</v>
      </c>
      <c r="E26132" t="s">
        <v>116</v>
      </c>
      <c r="F26132" t="s">
        <v>117</v>
      </c>
      <c r="G26132" t="s">
        <v>305</v>
      </c>
      <c r="H26132">
        <v>2021</v>
      </c>
      <c r="I26132" t="s">
        <v>317</v>
      </c>
      <c r="J26132">
        <v>99.5</v>
      </c>
      <c r="K26132">
        <v>80</v>
      </c>
      <c r="L26132" t="s">
        <v>22</v>
      </c>
      <c r="M26132" t="s">
        <v>23</v>
      </c>
      <c r="N26132" t="s">
        <v>326</v>
      </c>
      <c r="O26132" t="s">
        <v>370</v>
      </c>
    </row>
    <row r="26133" spans="1:15" x14ac:dyDescent="0.2">
      <c r="A26133" t="s">
        <v>14</v>
      </c>
      <c r="B26133" t="s">
        <v>15</v>
      </c>
      <c r="C26133" t="s">
        <v>30</v>
      </c>
      <c r="D26133" t="s">
        <v>31</v>
      </c>
      <c r="E26133" t="s">
        <v>116</v>
      </c>
      <c r="F26133" t="s">
        <v>117</v>
      </c>
      <c r="G26133" t="s">
        <v>305</v>
      </c>
      <c r="H26133">
        <v>2021</v>
      </c>
      <c r="I26133" t="s">
        <v>317</v>
      </c>
      <c r="J26133">
        <v>98.8</v>
      </c>
      <c r="K26133">
        <v>79</v>
      </c>
      <c r="L26133" t="s">
        <v>22</v>
      </c>
      <c r="M26133" t="s">
        <v>23</v>
      </c>
      <c r="N26133" t="s">
        <v>327</v>
      </c>
      <c r="O26133" t="s">
        <v>370</v>
      </c>
    </row>
    <row r="26134" spans="1:15" x14ac:dyDescent="0.2">
      <c r="A26134" t="s">
        <v>14</v>
      </c>
      <c r="B26134" t="s">
        <v>15</v>
      </c>
      <c r="C26134" t="s">
        <v>32</v>
      </c>
      <c r="D26134" t="s">
        <v>33</v>
      </c>
      <c r="E26134" t="s">
        <v>116</v>
      </c>
      <c r="F26134" t="s">
        <v>117</v>
      </c>
      <c r="G26134" t="s">
        <v>305</v>
      </c>
      <c r="H26134">
        <v>2021</v>
      </c>
      <c r="I26134" t="s">
        <v>317</v>
      </c>
      <c r="J26134">
        <v>99.6</v>
      </c>
      <c r="K26134">
        <v>78</v>
      </c>
      <c r="L26134" t="s">
        <v>22</v>
      </c>
      <c r="M26134" t="s">
        <v>23</v>
      </c>
      <c r="N26134" t="s">
        <v>328</v>
      </c>
      <c r="O26134" t="s">
        <v>370</v>
      </c>
    </row>
    <row r="26135" spans="1:15" x14ac:dyDescent="0.2">
      <c r="A26135" t="s">
        <v>14</v>
      </c>
      <c r="B26135" t="s">
        <v>15</v>
      </c>
      <c r="C26135" t="s">
        <v>34</v>
      </c>
      <c r="D26135" t="s">
        <v>35</v>
      </c>
      <c r="E26135" t="s">
        <v>116</v>
      </c>
      <c r="F26135" t="s">
        <v>117</v>
      </c>
      <c r="G26135" t="s">
        <v>305</v>
      </c>
      <c r="H26135">
        <v>2021</v>
      </c>
      <c r="I26135" t="s">
        <v>317</v>
      </c>
      <c r="J26135">
        <v>102.3</v>
      </c>
      <c r="K26135">
        <v>77</v>
      </c>
      <c r="L26135" t="s">
        <v>22</v>
      </c>
      <c r="M26135" t="s">
        <v>23</v>
      </c>
      <c r="N26135" t="s">
        <v>329</v>
      </c>
      <c r="O26135" t="s">
        <v>370</v>
      </c>
    </row>
    <row r="26136" spans="1:15" x14ac:dyDescent="0.2">
      <c r="A26136" t="s">
        <v>14</v>
      </c>
      <c r="B26136" t="s">
        <v>15</v>
      </c>
      <c r="C26136" t="s">
        <v>36</v>
      </c>
      <c r="D26136" t="s">
        <v>37</v>
      </c>
      <c r="E26136" t="s">
        <v>116</v>
      </c>
      <c r="F26136" t="s">
        <v>117</v>
      </c>
      <c r="G26136" t="s">
        <v>305</v>
      </c>
      <c r="H26136">
        <v>2021</v>
      </c>
      <c r="I26136" t="s">
        <v>317</v>
      </c>
      <c r="J26136">
        <v>99.8</v>
      </c>
      <c r="K26136">
        <v>76</v>
      </c>
      <c r="L26136" t="s">
        <v>22</v>
      </c>
      <c r="M26136" t="s">
        <v>23</v>
      </c>
      <c r="N26136" t="s">
        <v>330</v>
      </c>
      <c r="O26136" t="s">
        <v>370</v>
      </c>
    </row>
    <row r="26137" spans="1:15" x14ac:dyDescent="0.2">
      <c r="A26137" t="s">
        <v>14</v>
      </c>
      <c r="B26137" t="s">
        <v>15</v>
      </c>
      <c r="C26137" t="s">
        <v>38</v>
      </c>
      <c r="D26137" t="s">
        <v>39</v>
      </c>
      <c r="E26137" t="s">
        <v>116</v>
      </c>
      <c r="F26137" t="s">
        <v>117</v>
      </c>
      <c r="G26137" t="s">
        <v>305</v>
      </c>
      <c r="H26137">
        <v>2021</v>
      </c>
      <c r="I26137" t="s">
        <v>317</v>
      </c>
      <c r="J26137">
        <v>101.3</v>
      </c>
      <c r="K26137">
        <v>75</v>
      </c>
      <c r="L26137" t="s">
        <v>22</v>
      </c>
      <c r="M26137" t="s">
        <v>23</v>
      </c>
      <c r="N26137" t="s">
        <v>331</v>
      </c>
      <c r="O26137" t="s">
        <v>370</v>
      </c>
    </row>
    <row r="26138" spans="1:15" x14ac:dyDescent="0.2">
      <c r="A26138" t="s">
        <v>14</v>
      </c>
      <c r="B26138" t="s">
        <v>15</v>
      </c>
      <c r="C26138" t="s">
        <v>40</v>
      </c>
      <c r="D26138" t="s">
        <v>41</v>
      </c>
      <c r="E26138" t="s">
        <v>116</v>
      </c>
      <c r="F26138" t="s">
        <v>117</v>
      </c>
      <c r="G26138" t="s">
        <v>305</v>
      </c>
      <c r="H26138">
        <v>2021</v>
      </c>
      <c r="I26138" t="s">
        <v>317</v>
      </c>
      <c r="J26138">
        <v>96</v>
      </c>
      <c r="K26138">
        <v>89</v>
      </c>
      <c r="L26138" t="s">
        <v>22</v>
      </c>
      <c r="M26138" t="s">
        <v>23</v>
      </c>
      <c r="N26138" t="s">
        <v>332</v>
      </c>
      <c r="O26138" t="s">
        <v>370</v>
      </c>
    </row>
    <row r="26139" spans="1:15" x14ac:dyDescent="0.2">
      <c r="A26139" t="s">
        <v>14</v>
      </c>
      <c r="B26139" t="s">
        <v>15</v>
      </c>
      <c r="C26139" t="s">
        <v>42</v>
      </c>
      <c r="D26139" t="s">
        <v>43</v>
      </c>
      <c r="E26139" t="s">
        <v>116</v>
      </c>
      <c r="F26139" t="s">
        <v>117</v>
      </c>
      <c r="G26139" t="s">
        <v>305</v>
      </c>
      <c r="H26139">
        <v>2021</v>
      </c>
      <c r="I26139" t="s">
        <v>317</v>
      </c>
      <c r="J26139">
        <v>100.3</v>
      </c>
      <c r="K26139">
        <v>72</v>
      </c>
      <c r="L26139" t="s">
        <v>22</v>
      </c>
      <c r="M26139" t="s">
        <v>23</v>
      </c>
      <c r="N26139" t="s">
        <v>333</v>
      </c>
      <c r="O26139" t="s">
        <v>370</v>
      </c>
    </row>
    <row r="26140" spans="1:15" x14ac:dyDescent="0.2">
      <c r="A26140" t="s">
        <v>14</v>
      </c>
      <c r="B26140" t="s">
        <v>15</v>
      </c>
      <c r="C26140" t="s">
        <v>44</v>
      </c>
      <c r="D26140" t="s">
        <v>45</v>
      </c>
      <c r="E26140" t="s">
        <v>116</v>
      </c>
      <c r="F26140" t="s">
        <v>117</v>
      </c>
      <c r="G26140" t="s">
        <v>305</v>
      </c>
      <c r="H26140">
        <v>2021</v>
      </c>
      <c r="I26140" t="s">
        <v>317</v>
      </c>
      <c r="J26140">
        <v>98.6</v>
      </c>
      <c r="K26140">
        <v>71</v>
      </c>
      <c r="L26140" t="s">
        <v>22</v>
      </c>
      <c r="M26140" t="s">
        <v>23</v>
      </c>
      <c r="N26140" t="s">
        <v>334</v>
      </c>
      <c r="O26140" t="s">
        <v>370</v>
      </c>
    </row>
    <row r="26141" spans="1:15" x14ac:dyDescent="0.2">
      <c r="A26141" t="s">
        <v>14</v>
      </c>
      <c r="B26141" t="s">
        <v>15</v>
      </c>
      <c r="C26141" t="s">
        <v>46</v>
      </c>
      <c r="D26141" t="s">
        <v>47</v>
      </c>
      <c r="E26141" t="s">
        <v>116</v>
      </c>
      <c r="F26141" t="s">
        <v>117</v>
      </c>
      <c r="G26141" t="s">
        <v>305</v>
      </c>
      <c r="H26141">
        <v>2021</v>
      </c>
      <c r="I26141" t="s">
        <v>317</v>
      </c>
      <c r="J26141">
        <v>101</v>
      </c>
      <c r="K26141">
        <v>67</v>
      </c>
      <c r="L26141" t="s">
        <v>22</v>
      </c>
      <c r="M26141" t="s">
        <v>23</v>
      </c>
      <c r="N26141" t="s">
        <v>335</v>
      </c>
      <c r="O26141" t="s">
        <v>370</v>
      </c>
    </row>
    <row r="26142" spans="1:15" x14ac:dyDescent="0.2">
      <c r="A26142" t="s">
        <v>14</v>
      </c>
      <c r="B26142" t="s">
        <v>15</v>
      </c>
      <c r="C26142" t="s">
        <v>48</v>
      </c>
      <c r="D26142" t="s">
        <v>49</v>
      </c>
      <c r="E26142" t="s">
        <v>116</v>
      </c>
      <c r="F26142" t="s">
        <v>117</v>
      </c>
      <c r="G26142" t="s">
        <v>305</v>
      </c>
      <c r="H26142">
        <v>2021</v>
      </c>
      <c r="I26142" t="s">
        <v>317</v>
      </c>
      <c r="J26142">
        <v>97.8</v>
      </c>
      <c r="K26142">
        <v>92</v>
      </c>
      <c r="L26142" t="s">
        <v>22</v>
      </c>
      <c r="M26142" t="s">
        <v>23</v>
      </c>
      <c r="N26142" t="s">
        <v>336</v>
      </c>
      <c r="O26142" t="s">
        <v>370</v>
      </c>
    </row>
    <row r="26143" spans="1:15" x14ac:dyDescent="0.2">
      <c r="A26143" t="s">
        <v>14</v>
      </c>
      <c r="B26143" t="s">
        <v>15</v>
      </c>
      <c r="C26143" t="s">
        <v>50</v>
      </c>
      <c r="D26143" t="s">
        <v>51</v>
      </c>
      <c r="E26143" t="s">
        <v>116</v>
      </c>
      <c r="F26143" t="s">
        <v>117</v>
      </c>
      <c r="G26143" t="s">
        <v>305</v>
      </c>
      <c r="H26143">
        <v>2021</v>
      </c>
      <c r="I26143" t="s">
        <v>317</v>
      </c>
      <c r="J26143">
        <v>99.5</v>
      </c>
      <c r="K26143">
        <v>65</v>
      </c>
      <c r="L26143" t="s">
        <v>22</v>
      </c>
      <c r="M26143" t="s">
        <v>23</v>
      </c>
      <c r="N26143" t="s">
        <v>337</v>
      </c>
      <c r="O26143" t="s">
        <v>370</v>
      </c>
    </row>
    <row r="26144" spans="1:15" x14ac:dyDescent="0.2">
      <c r="A26144" t="s">
        <v>14</v>
      </c>
      <c r="B26144" t="s">
        <v>15</v>
      </c>
      <c r="C26144" t="s">
        <v>52</v>
      </c>
      <c r="D26144" t="s">
        <v>53</v>
      </c>
      <c r="E26144" t="s">
        <v>116</v>
      </c>
      <c r="F26144" t="s">
        <v>117</v>
      </c>
      <c r="G26144" t="s">
        <v>305</v>
      </c>
      <c r="H26144">
        <v>2021</v>
      </c>
      <c r="I26144" t="s">
        <v>317</v>
      </c>
      <c r="J26144">
        <v>102.7</v>
      </c>
      <c r="K26144">
        <v>64</v>
      </c>
      <c r="L26144" t="s">
        <v>22</v>
      </c>
      <c r="M26144" t="s">
        <v>23</v>
      </c>
      <c r="N26144" t="s">
        <v>338</v>
      </c>
      <c r="O26144" t="s">
        <v>370</v>
      </c>
    </row>
    <row r="26145" spans="1:15" x14ac:dyDescent="0.2">
      <c r="A26145" t="s">
        <v>14</v>
      </c>
      <c r="B26145" t="s">
        <v>15</v>
      </c>
      <c r="C26145" t="s">
        <v>54</v>
      </c>
      <c r="D26145" t="s">
        <v>55</v>
      </c>
      <c r="E26145" t="s">
        <v>116</v>
      </c>
      <c r="F26145" t="s">
        <v>117</v>
      </c>
      <c r="G26145" t="s">
        <v>305</v>
      </c>
      <c r="H26145">
        <v>2021</v>
      </c>
      <c r="I26145" t="s">
        <v>317</v>
      </c>
      <c r="J26145">
        <v>104.5</v>
      </c>
      <c r="K26145">
        <v>63</v>
      </c>
      <c r="L26145" t="s">
        <v>22</v>
      </c>
      <c r="M26145" t="s">
        <v>23</v>
      </c>
      <c r="N26145" t="s">
        <v>339</v>
      </c>
      <c r="O26145" t="s">
        <v>370</v>
      </c>
    </row>
    <row r="26146" spans="1:15" x14ac:dyDescent="0.2">
      <c r="A26146" t="s">
        <v>14</v>
      </c>
      <c r="B26146" t="s">
        <v>15</v>
      </c>
      <c r="C26146" t="s">
        <v>56</v>
      </c>
      <c r="D26146" t="s">
        <v>57</v>
      </c>
      <c r="E26146" t="s">
        <v>116</v>
      </c>
      <c r="F26146" t="s">
        <v>117</v>
      </c>
      <c r="G26146" t="s">
        <v>305</v>
      </c>
      <c r="H26146">
        <v>2021</v>
      </c>
      <c r="I26146" t="s">
        <v>317</v>
      </c>
      <c r="J26146">
        <v>89.4</v>
      </c>
      <c r="K26146">
        <v>56</v>
      </c>
      <c r="L26146" t="s">
        <v>22</v>
      </c>
      <c r="M26146" t="s">
        <v>23</v>
      </c>
      <c r="N26146" t="s">
        <v>340</v>
      </c>
      <c r="O26146" t="s">
        <v>370</v>
      </c>
    </row>
    <row r="26147" spans="1:15" x14ac:dyDescent="0.2">
      <c r="A26147" t="s">
        <v>14</v>
      </c>
      <c r="B26147" t="s">
        <v>15</v>
      </c>
      <c r="C26147" t="s">
        <v>58</v>
      </c>
      <c r="D26147" t="s">
        <v>59</v>
      </c>
      <c r="E26147" t="s">
        <v>116</v>
      </c>
      <c r="F26147" t="s">
        <v>117</v>
      </c>
      <c r="G26147" t="s">
        <v>305</v>
      </c>
      <c r="H26147">
        <v>2021</v>
      </c>
      <c r="I26147" t="s">
        <v>317</v>
      </c>
      <c r="J26147">
        <v>100.1</v>
      </c>
      <c r="K26147">
        <v>55</v>
      </c>
      <c r="L26147" t="s">
        <v>22</v>
      </c>
      <c r="M26147" t="s">
        <v>23</v>
      </c>
      <c r="N26147" t="s">
        <v>341</v>
      </c>
      <c r="O26147" t="s">
        <v>370</v>
      </c>
    </row>
    <row r="26148" spans="1:15" x14ac:dyDescent="0.2">
      <c r="A26148" t="s">
        <v>14</v>
      </c>
      <c r="B26148" t="s">
        <v>15</v>
      </c>
      <c r="C26148" t="s">
        <v>60</v>
      </c>
      <c r="D26148" t="s">
        <v>61</v>
      </c>
      <c r="E26148" t="s">
        <v>116</v>
      </c>
      <c r="F26148" t="s">
        <v>117</v>
      </c>
      <c r="G26148" t="s">
        <v>305</v>
      </c>
      <c r="H26148">
        <v>2021</v>
      </c>
      <c r="I26148" t="s">
        <v>317</v>
      </c>
      <c r="J26148">
        <v>96.8</v>
      </c>
      <c r="K26148">
        <v>50</v>
      </c>
      <c r="L26148" t="s">
        <v>22</v>
      </c>
      <c r="M26148" t="s">
        <v>23</v>
      </c>
      <c r="N26148" t="s">
        <v>342</v>
      </c>
      <c r="O26148" t="s">
        <v>370</v>
      </c>
    </row>
    <row r="26149" spans="1:15" x14ac:dyDescent="0.2">
      <c r="A26149" t="s">
        <v>14</v>
      </c>
      <c r="B26149" t="s">
        <v>15</v>
      </c>
      <c r="C26149" t="s">
        <v>62</v>
      </c>
      <c r="D26149" t="s">
        <v>63</v>
      </c>
      <c r="E26149" t="s">
        <v>116</v>
      </c>
      <c r="F26149" t="s">
        <v>117</v>
      </c>
      <c r="G26149" t="s">
        <v>305</v>
      </c>
      <c r="H26149">
        <v>2021</v>
      </c>
      <c r="I26149" t="s">
        <v>317</v>
      </c>
      <c r="J26149">
        <v>97.2</v>
      </c>
      <c r="K26149">
        <v>49</v>
      </c>
      <c r="L26149" t="s">
        <v>22</v>
      </c>
      <c r="M26149" t="s">
        <v>23</v>
      </c>
      <c r="N26149" t="s">
        <v>343</v>
      </c>
      <c r="O26149" t="s">
        <v>370</v>
      </c>
    </row>
    <row r="26150" spans="1:15" x14ac:dyDescent="0.2">
      <c r="A26150" t="s">
        <v>14</v>
      </c>
      <c r="B26150" t="s">
        <v>15</v>
      </c>
      <c r="C26150" t="s">
        <v>64</v>
      </c>
      <c r="D26150" t="s">
        <v>65</v>
      </c>
      <c r="E26150" t="s">
        <v>116</v>
      </c>
      <c r="F26150" t="s">
        <v>117</v>
      </c>
      <c r="G26150" t="s">
        <v>305</v>
      </c>
      <c r="H26150">
        <v>2021</v>
      </c>
      <c r="I26150" t="s">
        <v>317</v>
      </c>
      <c r="J26150">
        <v>101.1</v>
      </c>
      <c r="K26150">
        <v>84</v>
      </c>
      <c r="L26150" t="s">
        <v>22</v>
      </c>
      <c r="M26150" t="s">
        <v>23</v>
      </c>
      <c r="N26150" t="s">
        <v>344</v>
      </c>
      <c r="O26150" t="s">
        <v>370</v>
      </c>
    </row>
    <row r="26151" spans="1:15" x14ac:dyDescent="0.2">
      <c r="A26151" t="s">
        <v>14</v>
      </c>
      <c r="B26151" t="s">
        <v>15</v>
      </c>
      <c r="C26151" t="s">
        <v>66</v>
      </c>
      <c r="D26151" t="s">
        <v>67</v>
      </c>
      <c r="E26151" t="s">
        <v>116</v>
      </c>
      <c r="F26151" t="s">
        <v>117</v>
      </c>
      <c r="G26151" t="s">
        <v>305</v>
      </c>
      <c r="H26151">
        <v>2021</v>
      </c>
      <c r="I26151" t="s">
        <v>317</v>
      </c>
      <c r="J26151">
        <v>99.2</v>
      </c>
      <c r="K26151">
        <v>83</v>
      </c>
      <c r="L26151" t="s">
        <v>22</v>
      </c>
      <c r="M26151" t="s">
        <v>23</v>
      </c>
      <c r="N26151" t="s">
        <v>345</v>
      </c>
      <c r="O26151" t="s">
        <v>370</v>
      </c>
    </row>
    <row r="26152" spans="1:15" x14ac:dyDescent="0.2">
      <c r="A26152" t="s">
        <v>14</v>
      </c>
      <c r="B26152" t="s">
        <v>15</v>
      </c>
      <c r="C26152" t="s">
        <v>68</v>
      </c>
      <c r="D26152" t="s">
        <v>69</v>
      </c>
      <c r="E26152" t="s">
        <v>116</v>
      </c>
      <c r="F26152" t="s">
        <v>117</v>
      </c>
      <c r="G26152" t="s">
        <v>305</v>
      </c>
      <c r="H26152">
        <v>2021</v>
      </c>
      <c r="I26152" t="s">
        <v>317</v>
      </c>
      <c r="J26152">
        <v>100.5</v>
      </c>
      <c r="K26152">
        <v>82</v>
      </c>
      <c r="L26152" t="s">
        <v>22</v>
      </c>
      <c r="M26152" t="s">
        <v>23</v>
      </c>
      <c r="N26152" t="s">
        <v>346</v>
      </c>
      <c r="O26152" t="s">
        <v>370</v>
      </c>
    </row>
    <row r="26153" spans="1:15" x14ac:dyDescent="0.2">
      <c r="A26153" t="s">
        <v>14</v>
      </c>
      <c r="B26153" t="s">
        <v>15</v>
      </c>
      <c r="C26153" t="s">
        <v>70</v>
      </c>
      <c r="D26153" t="s">
        <v>71</v>
      </c>
      <c r="E26153" t="s">
        <v>116</v>
      </c>
      <c r="F26153" t="s">
        <v>117</v>
      </c>
      <c r="G26153" t="s">
        <v>305</v>
      </c>
      <c r="H26153">
        <v>2021</v>
      </c>
      <c r="I26153" t="s">
        <v>317</v>
      </c>
      <c r="J26153">
        <v>97.8</v>
      </c>
      <c r="K26153">
        <v>74</v>
      </c>
      <c r="L26153" t="s">
        <v>22</v>
      </c>
      <c r="M26153" t="s">
        <v>23</v>
      </c>
      <c r="N26153" t="s">
        <v>347</v>
      </c>
      <c r="O26153" t="s">
        <v>370</v>
      </c>
    </row>
    <row r="26154" spans="1:15" x14ac:dyDescent="0.2">
      <c r="A26154" t="s">
        <v>14</v>
      </c>
      <c r="B26154" t="s">
        <v>15</v>
      </c>
      <c r="C26154" t="s">
        <v>72</v>
      </c>
      <c r="D26154" t="s">
        <v>73</v>
      </c>
      <c r="E26154" t="s">
        <v>116</v>
      </c>
      <c r="F26154" t="s">
        <v>117</v>
      </c>
      <c r="G26154" t="s">
        <v>305</v>
      </c>
      <c r="H26154">
        <v>2021</v>
      </c>
      <c r="I26154" t="s">
        <v>317</v>
      </c>
      <c r="J26154">
        <v>101.6</v>
      </c>
      <c r="K26154">
        <v>70</v>
      </c>
      <c r="L26154" t="s">
        <v>22</v>
      </c>
      <c r="M26154" t="s">
        <v>23</v>
      </c>
      <c r="N26154" t="s">
        <v>348</v>
      </c>
      <c r="O26154" t="s">
        <v>370</v>
      </c>
    </row>
    <row r="26155" spans="1:15" x14ac:dyDescent="0.2">
      <c r="A26155" t="s">
        <v>14</v>
      </c>
      <c r="B26155" t="s">
        <v>15</v>
      </c>
      <c r="C26155" t="s">
        <v>74</v>
      </c>
      <c r="D26155" t="s">
        <v>75</v>
      </c>
      <c r="E26155" t="s">
        <v>116</v>
      </c>
      <c r="F26155" t="s">
        <v>117</v>
      </c>
      <c r="G26155" t="s">
        <v>305</v>
      </c>
      <c r="H26155">
        <v>2021</v>
      </c>
      <c r="I26155" t="s">
        <v>317</v>
      </c>
      <c r="J26155">
        <v>119.1</v>
      </c>
      <c r="K26155">
        <v>88</v>
      </c>
      <c r="L26155" t="s">
        <v>22</v>
      </c>
      <c r="M26155" t="s">
        <v>23</v>
      </c>
      <c r="N26155" t="s">
        <v>349</v>
      </c>
      <c r="O26155" t="s">
        <v>370</v>
      </c>
    </row>
    <row r="26156" spans="1:15" x14ac:dyDescent="0.2">
      <c r="A26156" t="s">
        <v>14</v>
      </c>
      <c r="B26156" t="s">
        <v>15</v>
      </c>
      <c r="C26156" t="s">
        <v>76</v>
      </c>
      <c r="D26156" t="s">
        <v>77</v>
      </c>
      <c r="E26156" t="s">
        <v>116</v>
      </c>
      <c r="F26156" t="s">
        <v>117</v>
      </c>
      <c r="G26156" t="s">
        <v>305</v>
      </c>
      <c r="H26156">
        <v>2021</v>
      </c>
      <c r="I26156" t="s">
        <v>317</v>
      </c>
      <c r="J26156">
        <v>103.1</v>
      </c>
      <c r="K26156">
        <v>66</v>
      </c>
      <c r="L26156" t="s">
        <v>22</v>
      </c>
      <c r="M26156" t="s">
        <v>23</v>
      </c>
      <c r="N26156" t="s">
        <v>350</v>
      </c>
      <c r="O26156" t="s">
        <v>370</v>
      </c>
    </row>
    <row r="26157" spans="1:15" x14ac:dyDescent="0.2">
      <c r="A26157" t="s">
        <v>14</v>
      </c>
      <c r="B26157" t="s">
        <v>15</v>
      </c>
      <c r="C26157" t="s">
        <v>78</v>
      </c>
      <c r="D26157" t="s">
        <v>79</v>
      </c>
      <c r="E26157" t="s">
        <v>116</v>
      </c>
      <c r="F26157" t="s">
        <v>117</v>
      </c>
      <c r="G26157" t="s">
        <v>305</v>
      </c>
      <c r="H26157">
        <v>2021</v>
      </c>
      <c r="I26157" t="s">
        <v>317</v>
      </c>
      <c r="J26157">
        <v>100.9</v>
      </c>
      <c r="K26157">
        <v>62</v>
      </c>
      <c r="L26157" t="s">
        <v>22</v>
      </c>
      <c r="M26157" t="s">
        <v>23</v>
      </c>
      <c r="N26157" t="s">
        <v>351</v>
      </c>
      <c r="O26157" t="s">
        <v>370</v>
      </c>
    </row>
    <row r="26158" spans="1:15" x14ac:dyDescent="0.2">
      <c r="A26158" t="s">
        <v>14</v>
      </c>
      <c r="B26158" t="s">
        <v>15</v>
      </c>
      <c r="C26158" t="s">
        <v>80</v>
      </c>
      <c r="D26158" t="s">
        <v>81</v>
      </c>
      <c r="E26158" t="s">
        <v>116</v>
      </c>
      <c r="F26158" t="s">
        <v>117</v>
      </c>
      <c r="G26158" t="s">
        <v>305</v>
      </c>
      <c r="H26158">
        <v>2021</v>
      </c>
      <c r="I26158" t="s">
        <v>317</v>
      </c>
      <c r="J26158">
        <v>103.2</v>
      </c>
      <c r="K26158">
        <v>61</v>
      </c>
      <c r="L26158" t="s">
        <v>22</v>
      </c>
      <c r="M26158" t="s">
        <v>23</v>
      </c>
      <c r="N26158" t="s">
        <v>352</v>
      </c>
      <c r="O26158" t="s">
        <v>370</v>
      </c>
    </row>
    <row r="26159" spans="1:15" x14ac:dyDescent="0.2">
      <c r="A26159" t="s">
        <v>14</v>
      </c>
      <c r="B26159" t="s">
        <v>15</v>
      </c>
      <c r="C26159" t="s">
        <v>82</v>
      </c>
      <c r="D26159" t="s">
        <v>83</v>
      </c>
      <c r="E26159" t="s">
        <v>116</v>
      </c>
      <c r="F26159" t="s">
        <v>117</v>
      </c>
      <c r="G26159" t="s">
        <v>305</v>
      </c>
      <c r="H26159">
        <v>2021</v>
      </c>
      <c r="I26159" t="s">
        <v>317</v>
      </c>
      <c r="J26159">
        <v>99.9</v>
      </c>
      <c r="K26159">
        <v>60</v>
      </c>
      <c r="L26159" t="s">
        <v>22</v>
      </c>
      <c r="M26159" t="s">
        <v>23</v>
      </c>
      <c r="N26159" t="s">
        <v>353</v>
      </c>
      <c r="O26159" t="s">
        <v>370</v>
      </c>
    </row>
    <row r="26160" spans="1:15" x14ac:dyDescent="0.2">
      <c r="A26160" t="s">
        <v>14</v>
      </c>
      <c r="B26160" t="s">
        <v>15</v>
      </c>
      <c r="C26160" t="s">
        <v>84</v>
      </c>
      <c r="D26160" t="s">
        <v>85</v>
      </c>
      <c r="E26160" t="s">
        <v>116</v>
      </c>
      <c r="F26160" t="s">
        <v>117</v>
      </c>
      <c r="G26160" t="s">
        <v>305</v>
      </c>
      <c r="H26160">
        <v>2021</v>
      </c>
      <c r="I26160" t="s">
        <v>317</v>
      </c>
      <c r="J26160">
        <v>96</v>
      </c>
      <c r="K26160">
        <v>54</v>
      </c>
      <c r="L26160" t="s">
        <v>22</v>
      </c>
      <c r="M26160" t="s">
        <v>23</v>
      </c>
      <c r="N26160" t="s">
        <v>354</v>
      </c>
      <c r="O26160" t="s">
        <v>370</v>
      </c>
    </row>
    <row r="26161" spans="1:15" x14ac:dyDescent="0.2">
      <c r="A26161" t="s">
        <v>14</v>
      </c>
      <c r="B26161" t="s">
        <v>15</v>
      </c>
      <c r="C26161" t="s">
        <v>86</v>
      </c>
      <c r="D26161" t="s">
        <v>87</v>
      </c>
      <c r="E26161" t="s">
        <v>116</v>
      </c>
      <c r="F26161" t="s">
        <v>117</v>
      </c>
      <c r="G26161" t="s">
        <v>305</v>
      </c>
      <c r="H26161">
        <v>2021</v>
      </c>
      <c r="I26161" t="s">
        <v>317</v>
      </c>
      <c r="J26161">
        <v>98</v>
      </c>
      <c r="K26161">
        <v>53</v>
      </c>
      <c r="L26161" t="s">
        <v>22</v>
      </c>
      <c r="M26161" t="s">
        <v>23</v>
      </c>
      <c r="N26161" t="s">
        <v>355</v>
      </c>
      <c r="O26161" t="s">
        <v>370</v>
      </c>
    </row>
    <row r="26162" spans="1:15" x14ac:dyDescent="0.2">
      <c r="A26162" t="s">
        <v>14</v>
      </c>
      <c r="B26162" t="s">
        <v>15</v>
      </c>
      <c r="C26162" t="s">
        <v>88</v>
      </c>
      <c r="D26162" t="s">
        <v>89</v>
      </c>
      <c r="E26162" t="s">
        <v>116</v>
      </c>
      <c r="F26162" t="s">
        <v>117</v>
      </c>
      <c r="G26162" t="s">
        <v>305</v>
      </c>
      <c r="H26162">
        <v>2021</v>
      </c>
      <c r="I26162" t="s">
        <v>317</v>
      </c>
      <c r="J26162">
        <v>100.3</v>
      </c>
      <c r="K26162">
        <v>85</v>
      </c>
      <c r="L26162" t="s">
        <v>22</v>
      </c>
      <c r="M26162" t="s">
        <v>23</v>
      </c>
      <c r="N26162" t="s">
        <v>356</v>
      </c>
      <c r="O26162" t="s">
        <v>370</v>
      </c>
    </row>
    <row r="26163" spans="1:15" x14ac:dyDescent="0.2">
      <c r="A26163" t="s">
        <v>14</v>
      </c>
      <c r="B26163" t="s">
        <v>15</v>
      </c>
      <c r="C26163" t="s">
        <v>90</v>
      </c>
      <c r="D26163" t="s">
        <v>91</v>
      </c>
      <c r="E26163" t="s">
        <v>116</v>
      </c>
      <c r="F26163" t="s">
        <v>117</v>
      </c>
      <c r="G26163" t="s">
        <v>305</v>
      </c>
      <c r="H26163">
        <v>2021</v>
      </c>
      <c r="I26163" t="s">
        <v>317</v>
      </c>
      <c r="J26163">
        <v>100.6</v>
      </c>
      <c r="K26163">
        <v>81</v>
      </c>
      <c r="L26163" t="s">
        <v>22</v>
      </c>
      <c r="M26163" t="s">
        <v>23</v>
      </c>
      <c r="N26163" t="s">
        <v>357</v>
      </c>
      <c r="O26163" t="s">
        <v>370</v>
      </c>
    </row>
    <row r="26164" spans="1:15" x14ac:dyDescent="0.2">
      <c r="A26164" t="s">
        <v>14</v>
      </c>
      <c r="B26164" t="s">
        <v>15</v>
      </c>
      <c r="C26164" t="s">
        <v>92</v>
      </c>
      <c r="D26164" t="s">
        <v>93</v>
      </c>
      <c r="E26164" t="s">
        <v>116</v>
      </c>
      <c r="F26164" t="s">
        <v>117</v>
      </c>
      <c r="G26164" t="s">
        <v>305</v>
      </c>
      <c r="H26164">
        <v>2021</v>
      </c>
      <c r="I26164" t="s">
        <v>317</v>
      </c>
      <c r="J26164">
        <v>107.3</v>
      </c>
      <c r="K26164">
        <v>90</v>
      </c>
      <c r="L26164" t="s">
        <v>22</v>
      </c>
      <c r="M26164" t="s">
        <v>23</v>
      </c>
      <c r="N26164" t="s">
        <v>358</v>
      </c>
      <c r="O26164" t="s">
        <v>370</v>
      </c>
    </row>
    <row r="26165" spans="1:15" x14ac:dyDescent="0.2">
      <c r="A26165" t="s">
        <v>14</v>
      </c>
      <c r="B26165" t="s">
        <v>15</v>
      </c>
      <c r="C26165" t="s">
        <v>94</v>
      </c>
      <c r="D26165" t="s">
        <v>95</v>
      </c>
      <c r="E26165" t="s">
        <v>116</v>
      </c>
      <c r="F26165" t="s">
        <v>117</v>
      </c>
      <c r="G26165" t="s">
        <v>305</v>
      </c>
      <c r="H26165">
        <v>2021</v>
      </c>
      <c r="I26165" t="s">
        <v>317</v>
      </c>
      <c r="J26165">
        <v>100.5</v>
      </c>
      <c r="K26165">
        <v>73</v>
      </c>
      <c r="L26165" t="s">
        <v>22</v>
      </c>
      <c r="M26165" t="s">
        <v>23</v>
      </c>
      <c r="N26165" t="s">
        <v>359</v>
      </c>
      <c r="O26165" t="s">
        <v>370</v>
      </c>
    </row>
    <row r="26166" spans="1:15" x14ac:dyDescent="0.2">
      <c r="A26166" t="s">
        <v>14</v>
      </c>
      <c r="B26166" t="s">
        <v>15</v>
      </c>
      <c r="C26166" t="s">
        <v>96</v>
      </c>
      <c r="D26166" t="s">
        <v>97</v>
      </c>
      <c r="E26166" t="s">
        <v>116</v>
      </c>
      <c r="F26166" t="s">
        <v>117</v>
      </c>
      <c r="G26166" t="s">
        <v>305</v>
      </c>
      <c r="H26166">
        <v>2021</v>
      </c>
      <c r="I26166" t="s">
        <v>317</v>
      </c>
      <c r="J26166">
        <v>104.4</v>
      </c>
      <c r="K26166">
        <v>69</v>
      </c>
      <c r="L26166" t="s">
        <v>22</v>
      </c>
      <c r="M26166" t="s">
        <v>23</v>
      </c>
      <c r="N26166" t="s">
        <v>360</v>
      </c>
      <c r="O26166" t="s">
        <v>370</v>
      </c>
    </row>
    <row r="26167" spans="1:15" x14ac:dyDescent="0.2">
      <c r="A26167" t="s">
        <v>14</v>
      </c>
      <c r="B26167" t="s">
        <v>15</v>
      </c>
      <c r="C26167" t="s">
        <v>98</v>
      </c>
      <c r="D26167" t="s">
        <v>99</v>
      </c>
      <c r="E26167" t="s">
        <v>116</v>
      </c>
      <c r="F26167" t="s">
        <v>117</v>
      </c>
      <c r="G26167" t="s">
        <v>305</v>
      </c>
      <c r="H26167">
        <v>2021</v>
      </c>
      <c r="I26167" t="s">
        <v>317</v>
      </c>
      <c r="J26167">
        <v>102.9</v>
      </c>
      <c r="K26167">
        <v>68</v>
      </c>
      <c r="L26167" t="s">
        <v>22</v>
      </c>
      <c r="M26167" t="s">
        <v>23</v>
      </c>
      <c r="N26167" t="s">
        <v>361</v>
      </c>
      <c r="O26167" t="s">
        <v>370</v>
      </c>
    </row>
    <row r="26168" spans="1:15" x14ac:dyDescent="0.2">
      <c r="A26168" t="s">
        <v>14</v>
      </c>
      <c r="B26168" t="s">
        <v>15</v>
      </c>
      <c r="C26168" t="s">
        <v>100</v>
      </c>
      <c r="D26168" t="s">
        <v>101</v>
      </c>
      <c r="E26168" t="s">
        <v>116</v>
      </c>
      <c r="F26168" t="s">
        <v>117</v>
      </c>
      <c r="G26168" t="s">
        <v>305</v>
      </c>
      <c r="H26168">
        <v>2021</v>
      </c>
      <c r="I26168" t="s">
        <v>317</v>
      </c>
      <c r="J26168">
        <v>97.3</v>
      </c>
      <c r="K26168">
        <v>87</v>
      </c>
      <c r="L26168" t="s">
        <v>22</v>
      </c>
      <c r="M26168" t="s">
        <v>23</v>
      </c>
      <c r="N26168" t="s">
        <v>362</v>
      </c>
      <c r="O26168" t="s">
        <v>370</v>
      </c>
    </row>
    <row r="26169" spans="1:15" x14ac:dyDescent="0.2">
      <c r="A26169" t="s">
        <v>14</v>
      </c>
      <c r="B26169" t="s">
        <v>15</v>
      </c>
      <c r="C26169" t="s">
        <v>102</v>
      </c>
      <c r="D26169" t="s">
        <v>103</v>
      </c>
      <c r="E26169" t="s">
        <v>116</v>
      </c>
      <c r="F26169" t="s">
        <v>117</v>
      </c>
      <c r="G26169" t="s">
        <v>305</v>
      </c>
      <c r="H26169">
        <v>2021</v>
      </c>
      <c r="I26169" t="s">
        <v>317</v>
      </c>
      <c r="J26169">
        <v>101.4</v>
      </c>
      <c r="K26169">
        <v>86</v>
      </c>
      <c r="L26169" t="s">
        <v>22</v>
      </c>
      <c r="M26169" t="s">
        <v>23</v>
      </c>
      <c r="N26169" t="s">
        <v>363</v>
      </c>
      <c r="O26169" t="s">
        <v>370</v>
      </c>
    </row>
    <row r="26170" spans="1:15" x14ac:dyDescent="0.2">
      <c r="A26170" t="s">
        <v>14</v>
      </c>
      <c r="B26170" t="s">
        <v>15</v>
      </c>
      <c r="C26170" t="s">
        <v>104</v>
      </c>
      <c r="D26170" t="s">
        <v>105</v>
      </c>
      <c r="E26170" t="s">
        <v>116</v>
      </c>
      <c r="F26170" t="s">
        <v>117</v>
      </c>
      <c r="G26170" t="s">
        <v>305</v>
      </c>
      <c r="H26170">
        <v>2021</v>
      </c>
      <c r="I26170" t="s">
        <v>317</v>
      </c>
      <c r="J26170">
        <v>102.1</v>
      </c>
      <c r="K26170">
        <v>59</v>
      </c>
      <c r="L26170" t="s">
        <v>22</v>
      </c>
      <c r="M26170" t="s">
        <v>23</v>
      </c>
      <c r="N26170" t="s">
        <v>364</v>
      </c>
      <c r="O26170" t="s">
        <v>370</v>
      </c>
    </row>
    <row r="26171" spans="1:15" x14ac:dyDescent="0.2">
      <c r="A26171" t="s">
        <v>14</v>
      </c>
      <c r="B26171" t="s">
        <v>15</v>
      </c>
      <c r="C26171" t="s">
        <v>106</v>
      </c>
      <c r="D26171" t="s">
        <v>107</v>
      </c>
      <c r="E26171" t="s">
        <v>116</v>
      </c>
      <c r="F26171" t="s">
        <v>117</v>
      </c>
      <c r="G26171" t="s">
        <v>305</v>
      </c>
      <c r="H26171">
        <v>2021</v>
      </c>
      <c r="I26171" t="s">
        <v>317</v>
      </c>
      <c r="J26171">
        <v>101.1</v>
      </c>
      <c r="K26171">
        <v>58</v>
      </c>
      <c r="L26171" t="s">
        <v>22</v>
      </c>
      <c r="M26171" t="s">
        <v>23</v>
      </c>
      <c r="N26171" t="s">
        <v>365</v>
      </c>
      <c r="O26171" t="s">
        <v>370</v>
      </c>
    </row>
    <row r="26172" spans="1:15" x14ac:dyDescent="0.2">
      <c r="A26172" t="s">
        <v>14</v>
      </c>
      <c r="B26172" t="s">
        <v>15</v>
      </c>
      <c r="C26172" t="s">
        <v>108</v>
      </c>
      <c r="D26172" t="s">
        <v>109</v>
      </c>
      <c r="E26172" t="s">
        <v>116</v>
      </c>
      <c r="F26172" t="s">
        <v>117</v>
      </c>
      <c r="G26172" t="s">
        <v>305</v>
      </c>
      <c r="H26172">
        <v>2021</v>
      </c>
      <c r="I26172" t="s">
        <v>317</v>
      </c>
      <c r="J26172">
        <v>83.7</v>
      </c>
      <c r="K26172">
        <v>57</v>
      </c>
      <c r="L26172" t="s">
        <v>22</v>
      </c>
      <c r="M26172" t="s">
        <v>23</v>
      </c>
      <c r="N26172" t="s">
        <v>366</v>
      </c>
      <c r="O26172" t="s">
        <v>370</v>
      </c>
    </row>
    <row r="26173" spans="1:15" x14ac:dyDescent="0.2">
      <c r="A26173" t="s">
        <v>14</v>
      </c>
      <c r="B26173" t="s">
        <v>15</v>
      </c>
      <c r="C26173" t="s">
        <v>110</v>
      </c>
      <c r="D26173" t="s">
        <v>111</v>
      </c>
      <c r="E26173" t="s">
        <v>116</v>
      </c>
      <c r="F26173" t="s">
        <v>117</v>
      </c>
      <c r="G26173" t="s">
        <v>305</v>
      </c>
      <c r="H26173">
        <v>2021</v>
      </c>
      <c r="I26173" t="s">
        <v>317</v>
      </c>
      <c r="J26173">
        <v>99.1</v>
      </c>
      <c r="K26173">
        <v>52</v>
      </c>
      <c r="L26173" t="s">
        <v>22</v>
      </c>
      <c r="M26173" t="s">
        <v>23</v>
      </c>
      <c r="N26173" t="s">
        <v>367</v>
      </c>
      <c r="O26173" t="s">
        <v>370</v>
      </c>
    </row>
    <row r="26174" spans="1:15" x14ac:dyDescent="0.2">
      <c r="A26174" t="s">
        <v>14</v>
      </c>
      <c r="B26174" t="s">
        <v>15</v>
      </c>
      <c r="C26174" t="s">
        <v>112</v>
      </c>
      <c r="D26174" t="s">
        <v>113</v>
      </c>
      <c r="E26174" t="s">
        <v>116</v>
      </c>
      <c r="F26174" t="s">
        <v>117</v>
      </c>
      <c r="G26174" t="s">
        <v>305</v>
      </c>
      <c r="H26174">
        <v>2021</v>
      </c>
      <c r="I26174" t="s">
        <v>317</v>
      </c>
      <c r="J26174">
        <v>100.3</v>
      </c>
      <c r="K26174">
        <v>51</v>
      </c>
      <c r="L26174" t="s">
        <v>22</v>
      </c>
      <c r="M26174" t="s">
        <v>23</v>
      </c>
      <c r="N26174" t="s">
        <v>368</v>
      </c>
      <c r="O26174" t="s">
        <v>370</v>
      </c>
    </row>
    <row r="26175" spans="1:15" x14ac:dyDescent="0.2">
      <c r="A26175" t="s">
        <v>14</v>
      </c>
      <c r="B26175" t="s">
        <v>15</v>
      </c>
      <c r="C26175" t="s">
        <v>114</v>
      </c>
      <c r="D26175" t="s">
        <v>115</v>
      </c>
      <c r="E26175" t="s">
        <v>116</v>
      </c>
      <c r="F26175" t="s">
        <v>117</v>
      </c>
      <c r="G26175" t="s">
        <v>305</v>
      </c>
      <c r="H26175">
        <v>2021</v>
      </c>
      <c r="I26175" t="s">
        <v>317</v>
      </c>
      <c r="J26175">
        <v>97.4</v>
      </c>
      <c r="K26175">
        <v>91</v>
      </c>
      <c r="L26175" t="s">
        <v>22</v>
      </c>
      <c r="M26175" t="s">
        <v>23</v>
      </c>
      <c r="N26175" t="s">
        <v>369</v>
      </c>
      <c r="O26175" t="s">
        <v>370</v>
      </c>
    </row>
    <row r="26176" spans="1:15" x14ac:dyDescent="0.2">
      <c r="A26176" t="s">
        <v>14</v>
      </c>
      <c r="B26176" t="s">
        <v>15</v>
      </c>
      <c r="C26176" t="s">
        <v>16</v>
      </c>
      <c r="D26176" t="s">
        <v>17</v>
      </c>
      <c r="E26176" t="s">
        <v>118</v>
      </c>
      <c r="F26176" t="s">
        <v>119</v>
      </c>
      <c r="G26176" t="s">
        <v>305</v>
      </c>
      <c r="H26176">
        <v>2021</v>
      </c>
      <c r="I26176" t="s">
        <v>317</v>
      </c>
      <c r="J26176">
        <v>6709</v>
      </c>
      <c r="K26176">
        <v>1</v>
      </c>
      <c r="L26176" t="s">
        <v>22</v>
      </c>
      <c r="M26176" t="s">
        <v>23</v>
      </c>
      <c r="N26176" t="s">
        <v>24</v>
      </c>
      <c r="O26176" t="s">
        <v>371</v>
      </c>
    </row>
    <row r="26177" spans="1:15" x14ac:dyDescent="0.2">
      <c r="A26177" t="s">
        <v>14</v>
      </c>
      <c r="B26177" t="s">
        <v>15</v>
      </c>
      <c r="C26177" t="s">
        <v>25</v>
      </c>
      <c r="D26177" t="s">
        <v>26</v>
      </c>
      <c r="E26177" t="s">
        <v>118</v>
      </c>
      <c r="F26177" t="s">
        <v>119</v>
      </c>
      <c r="G26177" t="s">
        <v>305</v>
      </c>
      <c r="H26177">
        <v>2021</v>
      </c>
      <c r="I26177" t="s">
        <v>317</v>
      </c>
      <c r="J26177">
        <v>2808</v>
      </c>
      <c r="K26177">
        <v>2</v>
      </c>
      <c r="L26177" t="s">
        <v>22</v>
      </c>
      <c r="M26177" t="s">
        <v>23</v>
      </c>
      <c r="N26177" t="s">
        <v>27</v>
      </c>
      <c r="O26177" t="s">
        <v>371</v>
      </c>
    </row>
    <row r="26178" spans="1:15" x14ac:dyDescent="0.2">
      <c r="A26178" t="s">
        <v>14</v>
      </c>
      <c r="B26178" t="s">
        <v>15</v>
      </c>
      <c r="C26178" t="s">
        <v>28</v>
      </c>
      <c r="D26178" t="s">
        <v>29</v>
      </c>
      <c r="E26178" t="s">
        <v>118</v>
      </c>
      <c r="F26178" t="s">
        <v>119</v>
      </c>
      <c r="G26178" t="s">
        <v>305</v>
      </c>
      <c r="H26178">
        <v>2021</v>
      </c>
      <c r="I26178" t="s">
        <v>317</v>
      </c>
      <c r="J26178">
        <v>135</v>
      </c>
      <c r="K26178">
        <v>34</v>
      </c>
      <c r="L26178" t="s">
        <v>22</v>
      </c>
      <c r="M26178" t="s">
        <v>23</v>
      </c>
      <c r="N26178" t="s">
        <v>326</v>
      </c>
      <c r="O26178" t="s">
        <v>371</v>
      </c>
    </row>
    <row r="26179" spans="1:15" x14ac:dyDescent="0.2">
      <c r="A26179" t="s">
        <v>14</v>
      </c>
      <c r="B26179" t="s">
        <v>15</v>
      </c>
      <c r="C26179" t="s">
        <v>30</v>
      </c>
      <c r="D26179" t="s">
        <v>31</v>
      </c>
      <c r="E26179" t="s">
        <v>118</v>
      </c>
      <c r="F26179" t="s">
        <v>119</v>
      </c>
      <c r="G26179" t="s">
        <v>305</v>
      </c>
      <c r="H26179">
        <v>2021</v>
      </c>
      <c r="I26179" t="s">
        <v>317</v>
      </c>
      <c r="J26179">
        <v>159</v>
      </c>
      <c r="K26179">
        <v>33</v>
      </c>
      <c r="L26179" t="s">
        <v>22</v>
      </c>
      <c r="M26179" t="s">
        <v>23</v>
      </c>
      <c r="N26179" t="s">
        <v>327</v>
      </c>
      <c r="O26179" t="s">
        <v>371</v>
      </c>
    </row>
    <row r="26180" spans="1:15" x14ac:dyDescent="0.2">
      <c r="A26180" t="s">
        <v>14</v>
      </c>
      <c r="B26180" t="s">
        <v>15</v>
      </c>
      <c r="C26180" t="s">
        <v>32</v>
      </c>
      <c r="D26180" t="s">
        <v>33</v>
      </c>
      <c r="E26180" t="s">
        <v>118</v>
      </c>
      <c r="F26180" t="s">
        <v>119</v>
      </c>
      <c r="G26180" t="s">
        <v>305</v>
      </c>
      <c r="H26180">
        <v>2021</v>
      </c>
      <c r="I26180" t="s">
        <v>317</v>
      </c>
      <c r="J26180">
        <v>457</v>
      </c>
      <c r="K26180">
        <v>32</v>
      </c>
      <c r="L26180" t="s">
        <v>22</v>
      </c>
      <c r="M26180" t="s">
        <v>23</v>
      </c>
      <c r="N26180" t="s">
        <v>328</v>
      </c>
      <c r="O26180" t="s">
        <v>371</v>
      </c>
    </row>
    <row r="26181" spans="1:15" x14ac:dyDescent="0.2">
      <c r="A26181" t="s">
        <v>14</v>
      </c>
      <c r="B26181" t="s">
        <v>15</v>
      </c>
      <c r="C26181" t="s">
        <v>34</v>
      </c>
      <c r="D26181" t="s">
        <v>35</v>
      </c>
      <c r="E26181" t="s">
        <v>118</v>
      </c>
      <c r="F26181" t="s">
        <v>119</v>
      </c>
      <c r="G26181" t="s">
        <v>305</v>
      </c>
      <c r="H26181">
        <v>2021</v>
      </c>
      <c r="I26181" t="s">
        <v>317</v>
      </c>
      <c r="J26181">
        <v>68</v>
      </c>
      <c r="K26181">
        <v>31</v>
      </c>
      <c r="L26181" t="s">
        <v>22</v>
      </c>
      <c r="M26181" t="s">
        <v>23</v>
      </c>
      <c r="N26181" t="s">
        <v>329</v>
      </c>
      <c r="O26181" t="s">
        <v>371</v>
      </c>
    </row>
    <row r="26182" spans="1:15" x14ac:dyDescent="0.2">
      <c r="A26182" t="s">
        <v>14</v>
      </c>
      <c r="B26182" t="s">
        <v>15</v>
      </c>
      <c r="C26182" t="s">
        <v>36</v>
      </c>
      <c r="D26182" t="s">
        <v>37</v>
      </c>
      <c r="E26182" t="s">
        <v>118</v>
      </c>
      <c r="F26182" t="s">
        <v>119</v>
      </c>
      <c r="G26182" t="s">
        <v>305</v>
      </c>
      <c r="H26182">
        <v>2021</v>
      </c>
      <c r="I26182" t="s">
        <v>317</v>
      </c>
      <c r="J26182">
        <v>32</v>
      </c>
      <c r="K26182">
        <v>30</v>
      </c>
      <c r="L26182" t="s">
        <v>22</v>
      </c>
      <c r="M26182" t="s">
        <v>23</v>
      </c>
      <c r="N26182" t="s">
        <v>330</v>
      </c>
      <c r="O26182" t="s">
        <v>371</v>
      </c>
    </row>
    <row r="26183" spans="1:15" x14ac:dyDescent="0.2">
      <c r="A26183" t="s">
        <v>14</v>
      </c>
      <c r="B26183" t="s">
        <v>15</v>
      </c>
      <c r="C26183" t="s">
        <v>38</v>
      </c>
      <c r="D26183" t="s">
        <v>39</v>
      </c>
      <c r="E26183" t="s">
        <v>118</v>
      </c>
      <c r="F26183" t="s">
        <v>119</v>
      </c>
      <c r="G26183" t="s">
        <v>305</v>
      </c>
      <c r="H26183">
        <v>2021</v>
      </c>
      <c r="I26183" t="s">
        <v>317</v>
      </c>
      <c r="J26183">
        <v>138</v>
      </c>
      <c r="K26183">
        <v>29</v>
      </c>
      <c r="L26183" t="s">
        <v>22</v>
      </c>
      <c r="M26183" t="s">
        <v>23</v>
      </c>
      <c r="N26183" t="s">
        <v>331</v>
      </c>
      <c r="O26183" t="s">
        <v>371</v>
      </c>
    </row>
    <row r="26184" spans="1:15" x14ac:dyDescent="0.2">
      <c r="A26184" t="s">
        <v>14</v>
      </c>
      <c r="B26184" t="s">
        <v>15</v>
      </c>
      <c r="C26184" t="s">
        <v>40</v>
      </c>
      <c r="D26184" t="s">
        <v>41</v>
      </c>
      <c r="E26184" t="s">
        <v>118</v>
      </c>
      <c r="F26184" t="s">
        <v>119</v>
      </c>
      <c r="G26184" t="s">
        <v>305</v>
      </c>
      <c r="H26184">
        <v>2021</v>
      </c>
      <c r="I26184" t="s">
        <v>317</v>
      </c>
      <c r="J26184">
        <v>144</v>
      </c>
      <c r="K26184">
        <v>43</v>
      </c>
      <c r="L26184" t="s">
        <v>22</v>
      </c>
      <c r="M26184" t="s">
        <v>23</v>
      </c>
      <c r="N26184" t="s">
        <v>332</v>
      </c>
      <c r="O26184" t="s">
        <v>371</v>
      </c>
    </row>
    <row r="26185" spans="1:15" x14ac:dyDescent="0.2">
      <c r="A26185" t="s">
        <v>14</v>
      </c>
      <c r="B26185" t="s">
        <v>15</v>
      </c>
      <c r="C26185" t="s">
        <v>42</v>
      </c>
      <c r="D26185" t="s">
        <v>43</v>
      </c>
      <c r="E26185" t="s">
        <v>118</v>
      </c>
      <c r="F26185" t="s">
        <v>119</v>
      </c>
      <c r="G26185" t="s">
        <v>305</v>
      </c>
      <c r="H26185">
        <v>2021</v>
      </c>
      <c r="I26185" t="s">
        <v>317</v>
      </c>
      <c r="J26185">
        <v>51</v>
      </c>
      <c r="K26185">
        <v>26</v>
      </c>
      <c r="L26185" t="s">
        <v>22</v>
      </c>
      <c r="M26185" t="s">
        <v>23</v>
      </c>
      <c r="N26185" t="s">
        <v>333</v>
      </c>
      <c r="O26185" t="s">
        <v>371</v>
      </c>
    </row>
    <row r="26186" spans="1:15" x14ac:dyDescent="0.2">
      <c r="A26186" t="s">
        <v>14</v>
      </c>
      <c r="B26186" t="s">
        <v>15</v>
      </c>
      <c r="C26186" t="s">
        <v>44</v>
      </c>
      <c r="D26186" t="s">
        <v>45</v>
      </c>
      <c r="E26186" t="s">
        <v>118</v>
      </c>
      <c r="F26186" t="s">
        <v>119</v>
      </c>
      <c r="G26186" t="s">
        <v>305</v>
      </c>
      <c r="H26186">
        <v>2021</v>
      </c>
      <c r="I26186" t="s">
        <v>317</v>
      </c>
      <c r="J26186">
        <v>201</v>
      </c>
      <c r="K26186">
        <v>25</v>
      </c>
      <c r="L26186" t="s">
        <v>22</v>
      </c>
      <c r="M26186" t="s">
        <v>23</v>
      </c>
      <c r="N26186" t="s">
        <v>334</v>
      </c>
      <c r="O26186" t="s">
        <v>371</v>
      </c>
    </row>
    <row r="26187" spans="1:15" x14ac:dyDescent="0.2">
      <c r="A26187" t="s">
        <v>14</v>
      </c>
      <c r="B26187" t="s">
        <v>15</v>
      </c>
      <c r="C26187" t="s">
        <v>46</v>
      </c>
      <c r="D26187" t="s">
        <v>47</v>
      </c>
      <c r="E26187" t="s">
        <v>118</v>
      </c>
      <c r="F26187" t="s">
        <v>119</v>
      </c>
      <c r="G26187" t="s">
        <v>305</v>
      </c>
      <c r="H26187">
        <v>2021</v>
      </c>
      <c r="I26187" t="s">
        <v>317</v>
      </c>
      <c r="J26187">
        <v>300</v>
      </c>
      <c r="K26187">
        <v>21</v>
      </c>
      <c r="L26187" t="s">
        <v>22</v>
      </c>
      <c r="M26187" t="s">
        <v>23</v>
      </c>
      <c r="N26187" t="s">
        <v>335</v>
      </c>
      <c r="O26187" t="s">
        <v>371</v>
      </c>
    </row>
    <row r="26188" spans="1:15" x14ac:dyDescent="0.2">
      <c r="A26188" t="s">
        <v>14</v>
      </c>
      <c r="B26188" t="s">
        <v>15</v>
      </c>
      <c r="C26188" t="s">
        <v>48</v>
      </c>
      <c r="D26188" t="s">
        <v>49</v>
      </c>
      <c r="E26188" t="s">
        <v>118</v>
      </c>
      <c r="F26188" t="s">
        <v>119</v>
      </c>
      <c r="G26188" t="s">
        <v>305</v>
      </c>
      <c r="H26188">
        <v>2021</v>
      </c>
      <c r="I26188" t="s">
        <v>317</v>
      </c>
      <c r="J26188">
        <v>438</v>
      </c>
      <c r="K26188">
        <v>46</v>
      </c>
      <c r="L26188" t="s">
        <v>22</v>
      </c>
      <c r="M26188" t="s">
        <v>23</v>
      </c>
      <c r="N26188" t="s">
        <v>336</v>
      </c>
      <c r="O26188" t="s">
        <v>371</v>
      </c>
    </row>
    <row r="26189" spans="1:15" x14ac:dyDescent="0.2">
      <c r="A26189" t="s">
        <v>14</v>
      </c>
      <c r="B26189" t="s">
        <v>15</v>
      </c>
      <c r="C26189" t="s">
        <v>50</v>
      </c>
      <c r="D26189" t="s">
        <v>51</v>
      </c>
      <c r="E26189" t="s">
        <v>118</v>
      </c>
      <c r="F26189" t="s">
        <v>119</v>
      </c>
      <c r="G26189" t="s">
        <v>305</v>
      </c>
      <c r="H26189">
        <v>2021</v>
      </c>
      <c r="I26189" t="s">
        <v>317</v>
      </c>
      <c r="J26189">
        <v>126</v>
      </c>
      <c r="K26189">
        <v>19</v>
      </c>
      <c r="L26189" t="s">
        <v>22</v>
      </c>
      <c r="M26189" t="s">
        <v>23</v>
      </c>
      <c r="N26189" t="s">
        <v>337</v>
      </c>
      <c r="O26189" t="s">
        <v>371</v>
      </c>
    </row>
    <row r="26190" spans="1:15" x14ac:dyDescent="0.2">
      <c r="A26190" t="s">
        <v>14</v>
      </c>
      <c r="B26190" t="s">
        <v>15</v>
      </c>
      <c r="C26190" t="s">
        <v>52</v>
      </c>
      <c r="D26190" t="s">
        <v>53</v>
      </c>
      <c r="E26190" t="s">
        <v>118</v>
      </c>
      <c r="F26190" t="s">
        <v>119</v>
      </c>
      <c r="G26190" t="s">
        <v>305</v>
      </c>
      <c r="H26190">
        <v>2021</v>
      </c>
      <c r="I26190" t="s">
        <v>317</v>
      </c>
      <c r="J26190">
        <v>220</v>
      </c>
      <c r="K26190">
        <v>18</v>
      </c>
      <c r="L26190" t="s">
        <v>22</v>
      </c>
      <c r="M26190" t="s">
        <v>23</v>
      </c>
      <c r="N26190" t="s">
        <v>338</v>
      </c>
      <c r="O26190" t="s">
        <v>371</v>
      </c>
    </row>
    <row r="26191" spans="1:15" x14ac:dyDescent="0.2">
      <c r="A26191" t="s">
        <v>14</v>
      </c>
      <c r="B26191" t="s">
        <v>15</v>
      </c>
      <c r="C26191" t="s">
        <v>54</v>
      </c>
      <c r="D26191" t="s">
        <v>55</v>
      </c>
      <c r="E26191" t="s">
        <v>118</v>
      </c>
      <c r="F26191" t="s">
        <v>119</v>
      </c>
      <c r="G26191" t="s">
        <v>305</v>
      </c>
      <c r="H26191">
        <v>2021</v>
      </c>
      <c r="I26191" t="s">
        <v>317</v>
      </c>
      <c r="J26191">
        <v>26</v>
      </c>
      <c r="K26191">
        <v>17</v>
      </c>
      <c r="L26191" t="s">
        <v>22</v>
      </c>
      <c r="M26191" t="s">
        <v>23</v>
      </c>
      <c r="N26191" t="s">
        <v>339</v>
      </c>
      <c r="O26191" t="s">
        <v>371</v>
      </c>
    </row>
    <row r="26192" spans="1:15" x14ac:dyDescent="0.2">
      <c r="A26192" t="s">
        <v>14</v>
      </c>
      <c r="B26192" t="s">
        <v>15</v>
      </c>
      <c r="C26192" t="s">
        <v>56</v>
      </c>
      <c r="D26192" t="s">
        <v>57</v>
      </c>
      <c r="E26192" t="s">
        <v>118</v>
      </c>
      <c r="F26192" t="s">
        <v>119</v>
      </c>
      <c r="G26192" t="s">
        <v>305</v>
      </c>
      <c r="H26192">
        <v>2021</v>
      </c>
      <c r="I26192" t="s">
        <v>317</v>
      </c>
      <c r="J26192">
        <v>53</v>
      </c>
      <c r="K26192">
        <v>10</v>
      </c>
      <c r="L26192" t="s">
        <v>22</v>
      </c>
      <c r="M26192" t="s">
        <v>23</v>
      </c>
      <c r="N26192" t="s">
        <v>340</v>
      </c>
      <c r="O26192" t="s">
        <v>371</v>
      </c>
    </row>
    <row r="26193" spans="1:15" x14ac:dyDescent="0.2">
      <c r="A26193" t="s">
        <v>14</v>
      </c>
      <c r="B26193" t="s">
        <v>15</v>
      </c>
      <c r="C26193" t="s">
        <v>58</v>
      </c>
      <c r="D26193" t="s">
        <v>59</v>
      </c>
      <c r="E26193" t="s">
        <v>118</v>
      </c>
      <c r="F26193" t="s">
        <v>119</v>
      </c>
      <c r="G26193" t="s">
        <v>305</v>
      </c>
      <c r="H26193">
        <v>2021</v>
      </c>
      <c r="I26193" t="s">
        <v>317</v>
      </c>
      <c r="J26193">
        <v>47</v>
      </c>
      <c r="K26193">
        <v>9</v>
      </c>
      <c r="L26193" t="s">
        <v>22</v>
      </c>
      <c r="M26193" t="s">
        <v>23</v>
      </c>
      <c r="N26193" t="s">
        <v>341</v>
      </c>
      <c r="O26193" t="s">
        <v>371</v>
      </c>
    </row>
    <row r="26194" spans="1:15" x14ac:dyDescent="0.2">
      <c r="A26194" t="s">
        <v>14</v>
      </c>
      <c r="B26194" t="s">
        <v>15</v>
      </c>
      <c r="C26194" t="s">
        <v>60</v>
      </c>
      <c r="D26194" t="s">
        <v>61</v>
      </c>
      <c r="E26194" t="s">
        <v>118</v>
      </c>
      <c r="F26194" t="s">
        <v>119</v>
      </c>
      <c r="G26194" t="s">
        <v>305</v>
      </c>
      <c r="H26194">
        <v>2021</v>
      </c>
      <c r="I26194" t="s">
        <v>317</v>
      </c>
      <c r="J26194">
        <v>76</v>
      </c>
      <c r="K26194">
        <v>4</v>
      </c>
      <c r="L26194" t="s">
        <v>22</v>
      </c>
      <c r="M26194" t="s">
        <v>23</v>
      </c>
      <c r="N26194" t="s">
        <v>342</v>
      </c>
      <c r="O26194" t="s">
        <v>371</v>
      </c>
    </row>
    <row r="26195" spans="1:15" x14ac:dyDescent="0.2">
      <c r="A26195" t="s">
        <v>14</v>
      </c>
      <c r="B26195" t="s">
        <v>15</v>
      </c>
      <c r="C26195" t="s">
        <v>62</v>
      </c>
      <c r="D26195" t="s">
        <v>63</v>
      </c>
      <c r="E26195" t="s">
        <v>118</v>
      </c>
      <c r="F26195" t="s">
        <v>119</v>
      </c>
      <c r="G26195" t="s">
        <v>305</v>
      </c>
      <c r="H26195">
        <v>2021</v>
      </c>
      <c r="I26195" t="s">
        <v>317</v>
      </c>
      <c r="J26195">
        <v>127</v>
      </c>
      <c r="K26195">
        <v>3</v>
      </c>
      <c r="L26195" t="s">
        <v>22</v>
      </c>
      <c r="M26195" t="s">
        <v>23</v>
      </c>
      <c r="N26195" t="s">
        <v>343</v>
      </c>
      <c r="O26195" t="s">
        <v>371</v>
      </c>
    </row>
    <row r="26196" spans="1:15" x14ac:dyDescent="0.2">
      <c r="A26196" t="s">
        <v>14</v>
      </c>
      <c r="B26196" t="s">
        <v>15</v>
      </c>
      <c r="C26196" t="s">
        <v>64</v>
      </c>
      <c r="D26196" t="s">
        <v>65</v>
      </c>
      <c r="E26196" t="s">
        <v>118</v>
      </c>
      <c r="F26196" t="s">
        <v>119</v>
      </c>
      <c r="G26196" t="s">
        <v>305</v>
      </c>
      <c r="H26196">
        <v>2021</v>
      </c>
      <c r="I26196" t="s">
        <v>317</v>
      </c>
      <c r="J26196">
        <v>530</v>
      </c>
      <c r="K26196">
        <v>38</v>
      </c>
      <c r="L26196" t="s">
        <v>22</v>
      </c>
      <c r="M26196" t="s">
        <v>23</v>
      </c>
      <c r="N26196" t="s">
        <v>344</v>
      </c>
      <c r="O26196" t="s">
        <v>371</v>
      </c>
    </row>
    <row r="26197" spans="1:15" x14ac:dyDescent="0.2">
      <c r="A26197" t="s">
        <v>14</v>
      </c>
      <c r="B26197" t="s">
        <v>15</v>
      </c>
      <c r="C26197" t="s">
        <v>66</v>
      </c>
      <c r="D26197" t="s">
        <v>67</v>
      </c>
      <c r="E26197" t="s">
        <v>118</v>
      </c>
      <c r="F26197" t="s">
        <v>119</v>
      </c>
      <c r="G26197" t="s">
        <v>305</v>
      </c>
      <c r="H26197">
        <v>2021</v>
      </c>
      <c r="I26197" t="s">
        <v>317</v>
      </c>
      <c r="J26197">
        <v>114</v>
      </c>
      <c r="K26197">
        <v>37</v>
      </c>
      <c r="L26197" t="s">
        <v>22</v>
      </c>
      <c r="M26197" t="s">
        <v>23</v>
      </c>
      <c r="N26197" t="s">
        <v>345</v>
      </c>
      <c r="O26197" t="s">
        <v>371</v>
      </c>
    </row>
    <row r="26198" spans="1:15" x14ac:dyDescent="0.2">
      <c r="A26198" t="s">
        <v>14</v>
      </c>
      <c r="B26198" t="s">
        <v>15</v>
      </c>
      <c r="C26198" t="s">
        <v>68</v>
      </c>
      <c r="D26198" t="s">
        <v>69</v>
      </c>
      <c r="E26198" t="s">
        <v>118</v>
      </c>
      <c r="F26198" t="s">
        <v>119</v>
      </c>
      <c r="G26198" t="s">
        <v>305</v>
      </c>
      <c r="H26198">
        <v>2021</v>
      </c>
      <c r="I26198" t="s">
        <v>317</v>
      </c>
      <c r="J26198">
        <v>1387</v>
      </c>
      <c r="K26198">
        <v>36</v>
      </c>
      <c r="L26198" t="s">
        <v>22</v>
      </c>
      <c r="M26198" t="s">
        <v>23</v>
      </c>
      <c r="N26198" t="s">
        <v>346</v>
      </c>
      <c r="O26198" t="s">
        <v>371</v>
      </c>
    </row>
    <row r="26199" spans="1:15" x14ac:dyDescent="0.2">
      <c r="A26199" t="s">
        <v>14</v>
      </c>
      <c r="B26199" t="s">
        <v>15</v>
      </c>
      <c r="C26199" t="s">
        <v>70</v>
      </c>
      <c r="D26199" t="s">
        <v>71</v>
      </c>
      <c r="E26199" t="s">
        <v>118</v>
      </c>
      <c r="F26199" t="s">
        <v>119</v>
      </c>
      <c r="G26199" t="s">
        <v>305</v>
      </c>
      <c r="H26199">
        <v>2021</v>
      </c>
      <c r="I26199" t="s">
        <v>317</v>
      </c>
      <c r="J26199">
        <v>115</v>
      </c>
      <c r="K26199">
        <v>28</v>
      </c>
      <c r="L26199" t="s">
        <v>22</v>
      </c>
      <c r="M26199" t="s">
        <v>23</v>
      </c>
      <c r="N26199" t="s">
        <v>347</v>
      </c>
      <c r="O26199" t="s">
        <v>371</v>
      </c>
    </row>
    <row r="26200" spans="1:15" x14ac:dyDescent="0.2">
      <c r="A26200" t="s">
        <v>14</v>
      </c>
      <c r="B26200" t="s">
        <v>15</v>
      </c>
      <c r="C26200" t="s">
        <v>72</v>
      </c>
      <c r="D26200" t="s">
        <v>73</v>
      </c>
      <c r="E26200" t="s">
        <v>118</v>
      </c>
      <c r="F26200" t="s">
        <v>119</v>
      </c>
      <c r="G26200" t="s">
        <v>305</v>
      </c>
      <c r="H26200">
        <v>2021</v>
      </c>
      <c r="I26200" t="s">
        <v>317</v>
      </c>
      <c r="J26200">
        <v>124</v>
      </c>
      <c r="K26200">
        <v>24</v>
      </c>
      <c r="L26200" t="s">
        <v>22</v>
      </c>
      <c r="M26200" t="s">
        <v>23</v>
      </c>
      <c r="N26200" t="s">
        <v>348</v>
      </c>
      <c r="O26200" t="s">
        <v>371</v>
      </c>
    </row>
    <row r="26201" spans="1:15" x14ac:dyDescent="0.2">
      <c r="A26201" t="s">
        <v>14</v>
      </c>
      <c r="B26201" t="s">
        <v>15</v>
      </c>
      <c r="C26201" t="s">
        <v>74</v>
      </c>
      <c r="D26201" t="s">
        <v>75</v>
      </c>
      <c r="E26201" t="s">
        <v>118</v>
      </c>
      <c r="F26201" t="s">
        <v>119</v>
      </c>
      <c r="G26201" t="s">
        <v>305</v>
      </c>
      <c r="H26201">
        <v>2021</v>
      </c>
      <c r="I26201" t="s">
        <v>317</v>
      </c>
      <c r="J26201">
        <v>176</v>
      </c>
      <c r="K26201">
        <v>42</v>
      </c>
      <c r="L26201" t="s">
        <v>22</v>
      </c>
      <c r="M26201" t="s">
        <v>23</v>
      </c>
      <c r="N26201" t="s">
        <v>349</v>
      </c>
      <c r="O26201" t="s">
        <v>371</v>
      </c>
    </row>
    <row r="26202" spans="1:15" x14ac:dyDescent="0.2">
      <c r="A26202" t="s">
        <v>14</v>
      </c>
      <c r="B26202" t="s">
        <v>15</v>
      </c>
      <c r="C26202" t="s">
        <v>76</v>
      </c>
      <c r="D26202" t="s">
        <v>77</v>
      </c>
      <c r="E26202" t="s">
        <v>118</v>
      </c>
      <c r="F26202" t="s">
        <v>119</v>
      </c>
      <c r="G26202" t="s">
        <v>305</v>
      </c>
      <c r="H26202">
        <v>2021</v>
      </c>
      <c r="I26202" t="s">
        <v>317</v>
      </c>
      <c r="J26202">
        <v>65</v>
      </c>
      <c r="K26202">
        <v>20</v>
      </c>
      <c r="L26202" t="s">
        <v>22</v>
      </c>
      <c r="M26202" t="s">
        <v>23</v>
      </c>
      <c r="N26202" t="s">
        <v>350</v>
      </c>
      <c r="O26202" t="s">
        <v>371</v>
      </c>
    </row>
    <row r="26203" spans="1:15" x14ac:dyDescent="0.2">
      <c r="A26203" t="s">
        <v>14</v>
      </c>
      <c r="B26203" t="s">
        <v>15</v>
      </c>
      <c r="C26203" t="s">
        <v>78</v>
      </c>
      <c r="D26203" t="s">
        <v>79</v>
      </c>
      <c r="E26203" t="s">
        <v>118</v>
      </c>
      <c r="F26203" t="s">
        <v>119</v>
      </c>
      <c r="G26203" t="s">
        <v>305</v>
      </c>
      <c r="H26203">
        <v>2021</v>
      </c>
      <c r="I26203" t="s">
        <v>317</v>
      </c>
      <c r="J26203">
        <v>82</v>
      </c>
      <c r="K26203">
        <v>16</v>
      </c>
      <c r="L26203" t="s">
        <v>22</v>
      </c>
      <c r="M26203" t="s">
        <v>23</v>
      </c>
      <c r="N26203" t="s">
        <v>351</v>
      </c>
      <c r="O26203" t="s">
        <v>371</v>
      </c>
    </row>
    <row r="26204" spans="1:15" x14ac:dyDescent="0.2">
      <c r="A26204" t="s">
        <v>14</v>
      </c>
      <c r="B26204" t="s">
        <v>15</v>
      </c>
      <c r="C26204" t="s">
        <v>80</v>
      </c>
      <c r="D26204" t="s">
        <v>81</v>
      </c>
      <c r="E26204" t="s">
        <v>118</v>
      </c>
      <c r="F26204" t="s">
        <v>119</v>
      </c>
      <c r="G26204" t="s">
        <v>305</v>
      </c>
      <c r="H26204">
        <v>2021</v>
      </c>
      <c r="I26204" t="s">
        <v>317</v>
      </c>
      <c r="J26204">
        <v>15</v>
      </c>
      <c r="K26204">
        <v>15</v>
      </c>
      <c r="L26204" t="s">
        <v>22</v>
      </c>
      <c r="M26204" t="s">
        <v>23</v>
      </c>
      <c r="N26204" t="s">
        <v>352</v>
      </c>
      <c r="O26204" t="s">
        <v>371</v>
      </c>
    </row>
    <row r="26205" spans="1:15" x14ac:dyDescent="0.2">
      <c r="A26205" t="s">
        <v>14</v>
      </c>
      <c r="B26205" t="s">
        <v>15</v>
      </c>
      <c r="C26205" t="s">
        <v>82</v>
      </c>
      <c r="D26205" t="s">
        <v>83</v>
      </c>
      <c r="E26205" t="s">
        <v>118</v>
      </c>
      <c r="F26205" t="s">
        <v>119</v>
      </c>
      <c r="G26205" t="s">
        <v>305</v>
      </c>
      <c r="H26205">
        <v>2021</v>
      </c>
      <c r="I26205" t="s">
        <v>317</v>
      </c>
      <c r="J26205">
        <v>39</v>
      </c>
      <c r="K26205">
        <v>14</v>
      </c>
      <c r="L26205" t="s">
        <v>22</v>
      </c>
      <c r="M26205" t="s">
        <v>23</v>
      </c>
      <c r="N26205" t="s">
        <v>353</v>
      </c>
      <c r="O26205" t="s">
        <v>371</v>
      </c>
    </row>
    <row r="26206" spans="1:15" x14ac:dyDescent="0.2">
      <c r="A26206" t="s">
        <v>14</v>
      </c>
      <c r="B26206" t="s">
        <v>15</v>
      </c>
      <c r="C26206" t="s">
        <v>84</v>
      </c>
      <c r="D26206" t="s">
        <v>85</v>
      </c>
      <c r="E26206" t="s">
        <v>118</v>
      </c>
      <c r="F26206" t="s">
        <v>119</v>
      </c>
      <c r="G26206" t="s">
        <v>305</v>
      </c>
      <c r="H26206">
        <v>2021</v>
      </c>
      <c r="I26206" t="s">
        <v>317</v>
      </c>
      <c r="J26206">
        <v>8</v>
      </c>
      <c r="K26206">
        <v>8</v>
      </c>
      <c r="L26206" t="s">
        <v>22</v>
      </c>
      <c r="M26206" t="s">
        <v>23</v>
      </c>
      <c r="N26206" t="s">
        <v>354</v>
      </c>
      <c r="O26206" t="s">
        <v>371</v>
      </c>
    </row>
    <row r="26207" spans="1:15" x14ac:dyDescent="0.2">
      <c r="A26207" t="s">
        <v>14</v>
      </c>
      <c r="B26207" t="s">
        <v>15</v>
      </c>
      <c r="C26207" t="s">
        <v>86</v>
      </c>
      <c r="D26207" t="s">
        <v>87</v>
      </c>
      <c r="E26207" t="s">
        <v>118</v>
      </c>
      <c r="F26207" t="s">
        <v>119</v>
      </c>
      <c r="G26207" t="s">
        <v>305</v>
      </c>
      <c r="H26207">
        <v>2021</v>
      </c>
      <c r="I26207" t="s">
        <v>317</v>
      </c>
      <c r="J26207">
        <v>21</v>
      </c>
      <c r="K26207">
        <v>7</v>
      </c>
      <c r="L26207" t="s">
        <v>22</v>
      </c>
      <c r="M26207" t="s">
        <v>23</v>
      </c>
      <c r="N26207" t="s">
        <v>355</v>
      </c>
      <c r="O26207" t="s">
        <v>371</v>
      </c>
    </row>
    <row r="26208" spans="1:15" x14ac:dyDescent="0.2">
      <c r="A26208" t="s">
        <v>14</v>
      </c>
      <c r="B26208" t="s">
        <v>15</v>
      </c>
      <c r="C26208" t="s">
        <v>88</v>
      </c>
      <c r="D26208" t="s">
        <v>89</v>
      </c>
      <c r="E26208" t="s">
        <v>118</v>
      </c>
      <c r="F26208" t="s">
        <v>119</v>
      </c>
      <c r="G26208" t="s">
        <v>305</v>
      </c>
      <c r="H26208">
        <v>2021</v>
      </c>
      <c r="I26208" t="s">
        <v>317</v>
      </c>
      <c r="J26208">
        <v>743</v>
      </c>
      <c r="K26208">
        <v>39</v>
      </c>
      <c r="L26208" t="s">
        <v>22</v>
      </c>
      <c r="M26208" t="s">
        <v>23</v>
      </c>
      <c r="N26208" t="s">
        <v>356</v>
      </c>
      <c r="O26208" t="s">
        <v>371</v>
      </c>
    </row>
    <row r="26209" spans="1:15" x14ac:dyDescent="0.2">
      <c r="A26209" t="s">
        <v>14</v>
      </c>
      <c r="B26209" t="s">
        <v>15</v>
      </c>
      <c r="C26209" t="s">
        <v>90</v>
      </c>
      <c r="D26209" t="s">
        <v>91</v>
      </c>
      <c r="E26209" t="s">
        <v>118</v>
      </c>
      <c r="F26209" t="s">
        <v>119</v>
      </c>
      <c r="G26209" t="s">
        <v>305</v>
      </c>
      <c r="H26209">
        <v>2021</v>
      </c>
      <c r="I26209" t="s">
        <v>317</v>
      </c>
      <c r="J26209">
        <v>162</v>
      </c>
      <c r="K26209">
        <v>35</v>
      </c>
      <c r="L26209" t="s">
        <v>22</v>
      </c>
      <c r="M26209" t="s">
        <v>23</v>
      </c>
      <c r="N26209" t="s">
        <v>357</v>
      </c>
      <c r="O26209" t="s">
        <v>371</v>
      </c>
    </row>
    <row r="26210" spans="1:15" x14ac:dyDescent="0.2">
      <c r="A26210" t="s">
        <v>14</v>
      </c>
      <c r="B26210" t="s">
        <v>15</v>
      </c>
      <c r="C26210" t="s">
        <v>92</v>
      </c>
      <c r="D26210" t="s">
        <v>93</v>
      </c>
      <c r="E26210" t="s">
        <v>118</v>
      </c>
      <c r="F26210" t="s">
        <v>119</v>
      </c>
      <c r="G26210" t="s">
        <v>305</v>
      </c>
      <c r="H26210">
        <v>2021</v>
      </c>
      <c r="I26210" t="s">
        <v>317</v>
      </c>
      <c r="J26210">
        <v>281</v>
      </c>
      <c r="K26210">
        <v>44</v>
      </c>
      <c r="L26210" t="s">
        <v>22</v>
      </c>
      <c r="M26210" t="s">
        <v>23</v>
      </c>
      <c r="N26210" t="s">
        <v>358</v>
      </c>
      <c r="O26210" t="s">
        <v>371</v>
      </c>
    </row>
    <row r="26211" spans="1:15" x14ac:dyDescent="0.2">
      <c r="A26211" t="s">
        <v>14</v>
      </c>
      <c r="B26211" t="s">
        <v>15</v>
      </c>
      <c r="C26211" t="s">
        <v>94</v>
      </c>
      <c r="D26211" t="s">
        <v>95</v>
      </c>
      <c r="E26211" t="s">
        <v>118</v>
      </c>
      <c r="F26211" t="s">
        <v>119</v>
      </c>
      <c r="G26211" t="s">
        <v>305</v>
      </c>
      <c r="H26211">
        <v>2021</v>
      </c>
      <c r="I26211" t="s">
        <v>317</v>
      </c>
      <c r="J26211">
        <v>165</v>
      </c>
      <c r="K26211">
        <v>27</v>
      </c>
      <c r="L26211" t="s">
        <v>22</v>
      </c>
      <c r="M26211" t="s">
        <v>23</v>
      </c>
      <c r="N26211" t="s">
        <v>359</v>
      </c>
      <c r="O26211" t="s">
        <v>371</v>
      </c>
    </row>
    <row r="26212" spans="1:15" x14ac:dyDescent="0.2">
      <c r="A26212" t="s">
        <v>14</v>
      </c>
      <c r="B26212" t="s">
        <v>15</v>
      </c>
      <c r="C26212" t="s">
        <v>96</v>
      </c>
      <c r="D26212" t="s">
        <v>97</v>
      </c>
      <c r="E26212" t="s">
        <v>118</v>
      </c>
      <c r="F26212" t="s">
        <v>119</v>
      </c>
      <c r="G26212" t="s">
        <v>305</v>
      </c>
      <c r="H26212">
        <v>2021</v>
      </c>
      <c r="I26212" t="s">
        <v>317</v>
      </c>
      <c r="J26212">
        <v>123</v>
      </c>
      <c r="K26212">
        <v>23</v>
      </c>
      <c r="L26212" t="s">
        <v>22</v>
      </c>
      <c r="M26212" t="s">
        <v>23</v>
      </c>
      <c r="N26212" t="s">
        <v>360</v>
      </c>
      <c r="O26212" t="s">
        <v>371</v>
      </c>
    </row>
    <row r="26213" spans="1:15" x14ac:dyDescent="0.2">
      <c r="A26213" t="s">
        <v>14</v>
      </c>
      <c r="B26213" t="s">
        <v>15</v>
      </c>
      <c r="C26213" t="s">
        <v>98</v>
      </c>
      <c r="D26213" t="s">
        <v>99</v>
      </c>
      <c r="E26213" t="s">
        <v>118</v>
      </c>
      <c r="F26213" t="s">
        <v>119</v>
      </c>
      <c r="G26213" t="s">
        <v>305</v>
      </c>
      <c r="H26213">
        <v>2021</v>
      </c>
      <c r="I26213" t="s">
        <v>317</v>
      </c>
      <c r="J26213">
        <v>59</v>
      </c>
      <c r="K26213">
        <v>22</v>
      </c>
      <c r="L26213" t="s">
        <v>22</v>
      </c>
      <c r="M26213" t="s">
        <v>23</v>
      </c>
      <c r="N26213" t="s">
        <v>361</v>
      </c>
      <c r="O26213" t="s">
        <v>371</v>
      </c>
    </row>
    <row r="26214" spans="1:15" x14ac:dyDescent="0.2">
      <c r="A26214" t="s">
        <v>14</v>
      </c>
      <c r="B26214" t="s">
        <v>15</v>
      </c>
      <c r="C26214" t="s">
        <v>100</v>
      </c>
      <c r="D26214" t="s">
        <v>101</v>
      </c>
      <c r="E26214" t="s">
        <v>118</v>
      </c>
      <c r="F26214" t="s">
        <v>119</v>
      </c>
      <c r="G26214" t="s">
        <v>305</v>
      </c>
      <c r="H26214">
        <v>2021</v>
      </c>
      <c r="I26214" t="s">
        <v>317</v>
      </c>
      <c r="J26214">
        <v>406</v>
      </c>
      <c r="K26214">
        <v>41</v>
      </c>
      <c r="L26214" t="s">
        <v>22</v>
      </c>
      <c r="M26214" t="s">
        <v>23</v>
      </c>
      <c r="N26214" t="s">
        <v>362</v>
      </c>
      <c r="O26214" t="s">
        <v>371</v>
      </c>
    </row>
    <row r="26215" spans="1:15" x14ac:dyDescent="0.2">
      <c r="A26215" t="s">
        <v>14</v>
      </c>
      <c r="B26215" t="s">
        <v>15</v>
      </c>
      <c r="C26215" t="s">
        <v>102</v>
      </c>
      <c r="D26215" t="s">
        <v>103</v>
      </c>
      <c r="E26215" t="s">
        <v>118</v>
      </c>
      <c r="F26215" t="s">
        <v>119</v>
      </c>
      <c r="G26215" t="s">
        <v>305</v>
      </c>
      <c r="H26215">
        <v>2021</v>
      </c>
      <c r="I26215" t="s">
        <v>317</v>
      </c>
      <c r="J26215">
        <v>668</v>
      </c>
      <c r="K26215">
        <v>40</v>
      </c>
      <c r="L26215" t="s">
        <v>22</v>
      </c>
      <c r="M26215" t="s">
        <v>23</v>
      </c>
      <c r="N26215" t="s">
        <v>363</v>
      </c>
      <c r="O26215" t="s">
        <v>371</v>
      </c>
    </row>
    <row r="26216" spans="1:15" x14ac:dyDescent="0.2">
      <c r="A26216" t="s">
        <v>14</v>
      </c>
      <c r="B26216" t="s">
        <v>15</v>
      </c>
      <c r="C26216" t="s">
        <v>104</v>
      </c>
      <c r="D26216" t="s">
        <v>105</v>
      </c>
      <c r="E26216" t="s">
        <v>118</v>
      </c>
      <c r="F26216" t="s">
        <v>119</v>
      </c>
      <c r="G26216" t="s">
        <v>305</v>
      </c>
      <c r="H26216">
        <v>2021</v>
      </c>
      <c r="I26216" t="s">
        <v>317</v>
      </c>
      <c r="J26216">
        <v>64</v>
      </c>
      <c r="K26216">
        <v>13</v>
      </c>
      <c r="L26216" t="s">
        <v>22</v>
      </c>
      <c r="M26216" t="s">
        <v>23</v>
      </c>
      <c r="N26216" t="s">
        <v>364</v>
      </c>
      <c r="O26216" t="s">
        <v>371</v>
      </c>
    </row>
    <row r="26217" spans="1:15" x14ac:dyDescent="0.2">
      <c r="A26217" t="s">
        <v>14</v>
      </c>
      <c r="B26217" t="s">
        <v>15</v>
      </c>
      <c r="C26217" t="s">
        <v>106</v>
      </c>
      <c r="D26217" t="s">
        <v>107</v>
      </c>
      <c r="E26217" t="s">
        <v>118</v>
      </c>
      <c r="F26217" t="s">
        <v>119</v>
      </c>
      <c r="G26217" t="s">
        <v>305</v>
      </c>
      <c r="H26217">
        <v>2021</v>
      </c>
      <c r="I26217" t="s">
        <v>317</v>
      </c>
      <c r="J26217">
        <v>102</v>
      </c>
      <c r="K26217">
        <v>12</v>
      </c>
      <c r="L26217" t="s">
        <v>22</v>
      </c>
      <c r="M26217" t="s">
        <v>23</v>
      </c>
      <c r="N26217" t="s">
        <v>365</v>
      </c>
      <c r="O26217" t="s">
        <v>371</v>
      </c>
    </row>
    <row r="26218" spans="1:15" x14ac:dyDescent="0.2">
      <c r="A26218" t="s">
        <v>14</v>
      </c>
      <c r="B26218" t="s">
        <v>15</v>
      </c>
      <c r="C26218" t="s">
        <v>108</v>
      </c>
      <c r="D26218" t="s">
        <v>109</v>
      </c>
      <c r="E26218" t="s">
        <v>118</v>
      </c>
      <c r="F26218" t="s">
        <v>119</v>
      </c>
      <c r="G26218" t="s">
        <v>305</v>
      </c>
      <c r="H26218">
        <v>2021</v>
      </c>
      <c r="I26218" t="s">
        <v>317</v>
      </c>
      <c r="J26218">
        <v>15</v>
      </c>
      <c r="K26218">
        <v>11</v>
      </c>
      <c r="L26218" t="s">
        <v>22</v>
      </c>
      <c r="M26218" t="s">
        <v>23</v>
      </c>
      <c r="N26218" t="s">
        <v>366</v>
      </c>
      <c r="O26218" t="s">
        <v>371</v>
      </c>
    </row>
    <row r="26219" spans="1:15" x14ac:dyDescent="0.2">
      <c r="A26219" t="s">
        <v>14</v>
      </c>
      <c r="B26219" t="s">
        <v>15</v>
      </c>
      <c r="C26219" t="s">
        <v>110</v>
      </c>
      <c r="D26219" t="s">
        <v>111</v>
      </c>
      <c r="E26219" t="s">
        <v>118</v>
      </c>
      <c r="F26219" t="s">
        <v>119</v>
      </c>
      <c r="G26219" t="s">
        <v>305</v>
      </c>
      <c r="H26219">
        <v>2021</v>
      </c>
      <c r="I26219" t="s">
        <v>317</v>
      </c>
      <c r="J26219">
        <v>391</v>
      </c>
      <c r="K26219">
        <v>6</v>
      </c>
      <c r="L26219" t="s">
        <v>22</v>
      </c>
      <c r="M26219" t="s">
        <v>23</v>
      </c>
      <c r="N26219" t="s">
        <v>367</v>
      </c>
      <c r="O26219" t="s">
        <v>371</v>
      </c>
    </row>
    <row r="26220" spans="1:15" x14ac:dyDescent="0.2">
      <c r="A26220" t="s">
        <v>14</v>
      </c>
      <c r="B26220" t="s">
        <v>15</v>
      </c>
      <c r="C26220" t="s">
        <v>112</v>
      </c>
      <c r="D26220" t="s">
        <v>113</v>
      </c>
      <c r="E26220" t="s">
        <v>118</v>
      </c>
      <c r="F26220" t="s">
        <v>119</v>
      </c>
      <c r="G26220" t="s">
        <v>305</v>
      </c>
      <c r="H26220">
        <v>2021</v>
      </c>
      <c r="I26220" t="s">
        <v>317</v>
      </c>
      <c r="J26220">
        <v>2428</v>
      </c>
      <c r="K26220">
        <v>5</v>
      </c>
      <c r="L26220" t="s">
        <v>22</v>
      </c>
      <c r="M26220" t="s">
        <v>23</v>
      </c>
      <c r="N26220" t="s">
        <v>368</v>
      </c>
      <c r="O26220" t="s">
        <v>371</v>
      </c>
    </row>
    <row r="26221" spans="1:15" x14ac:dyDescent="0.2">
      <c r="A26221" t="s">
        <v>14</v>
      </c>
      <c r="B26221" t="s">
        <v>15</v>
      </c>
      <c r="C26221" t="s">
        <v>114</v>
      </c>
      <c r="D26221" t="s">
        <v>115</v>
      </c>
      <c r="E26221" t="s">
        <v>118</v>
      </c>
      <c r="F26221" t="s">
        <v>119</v>
      </c>
      <c r="G26221" t="s">
        <v>305</v>
      </c>
      <c r="H26221">
        <v>2021</v>
      </c>
      <c r="I26221" t="s">
        <v>317</v>
      </c>
      <c r="J26221">
        <v>96</v>
      </c>
      <c r="K26221">
        <v>45</v>
      </c>
      <c r="L26221" t="s">
        <v>22</v>
      </c>
      <c r="M26221" t="s">
        <v>23</v>
      </c>
      <c r="N26221" t="s">
        <v>369</v>
      </c>
      <c r="O26221" t="s">
        <v>371</v>
      </c>
    </row>
    <row r="26222" spans="1:15" x14ac:dyDescent="0.2">
      <c r="A26222" t="s">
        <v>14</v>
      </c>
      <c r="B26222" t="s">
        <v>15</v>
      </c>
      <c r="C26222" t="s">
        <v>16</v>
      </c>
      <c r="D26222" t="s">
        <v>17</v>
      </c>
      <c r="E26222" t="s">
        <v>18</v>
      </c>
      <c r="F26222" t="s">
        <v>19</v>
      </c>
      <c r="G26222" t="s">
        <v>305</v>
      </c>
      <c r="H26222">
        <v>2022</v>
      </c>
      <c r="I26222" t="s">
        <v>318</v>
      </c>
      <c r="J26222">
        <v>100</v>
      </c>
      <c r="K26222">
        <v>93</v>
      </c>
      <c r="L26222" t="s">
        <v>22</v>
      </c>
      <c r="M26222" t="s">
        <v>23</v>
      </c>
      <c r="N26222" t="s">
        <v>24</v>
      </c>
      <c r="O26222" t="s">
        <v>325</v>
      </c>
    </row>
    <row r="26223" spans="1:15" x14ac:dyDescent="0.2">
      <c r="A26223" t="s">
        <v>14</v>
      </c>
      <c r="B26223" t="s">
        <v>15</v>
      </c>
      <c r="C26223" t="s">
        <v>25</v>
      </c>
      <c r="D26223" t="s">
        <v>26</v>
      </c>
      <c r="E26223" t="s">
        <v>18</v>
      </c>
      <c r="F26223" t="s">
        <v>19</v>
      </c>
      <c r="G26223" t="s">
        <v>305</v>
      </c>
      <c r="H26223">
        <v>2022</v>
      </c>
      <c r="I26223" t="s">
        <v>318</v>
      </c>
      <c r="J26223">
        <v>99.8</v>
      </c>
      <c r="K26223">
        <v>94</v>
      </c>
      <c r="L26223" t="s">
        <v>22</v>
      </c>
      <c r="M26223" t="s">
        <v>23</v>
      </c>
      <c r="N26223" t="s">
        <v>27</v>
      </c>
      <c r="O26223" t="s">
        <v>325</v>
      </c>
    </row>
    <row r="26224" spans="1:15" x14ac:dyDescent="0.2">
      <c r="A26224" t="s">
        <v>14</v>
      </c>
      <c r="B26224" t="s">
        <v>15</v>
      </c>
      <c r="C26224" t="s">
        <v>28</v>
      </c>
      <c r="D26224" t="s">
        <v>29</v>
      </c>
      <c r="E26224" t="s">
        <v>18</v>
      </c>
      <c r="F26224" t="s">
        <v>19</v>
      </c>
      <c r="G26224" t="s">
        <v>305</v>
      </c>
      <c r="H26224">
        <v>2022</v>
      </c>
      <c r="I26224" t="s">
        <v>318</v>
      </c>
      <c r="J26224">
        <v>99.3</v>
      </c>
      <c r="K26224">
        <v>126</v>
      </c>
      <c r="L26224" t="s">
        <v>22</v>
      </c>
      <c r="M26224" t="s">
        <v>23</v>
      </c>
      <c r="N26224" t="s">
        <v>326</v>
      </c>
      <c r="O26224" t="s">
        <v>325</v>
      </c>
    </row>
    <row r="26225" spans="1:15" x14ac:dyDescent="0.2">
      <c r="A26225" t="s">
        <v>14</v>
      </c>
      <c r="B26225" t="s">
        <v>15</v>
      </c>
      <c r="C26225" t="s">
        <v>30</v>
      </c>
      <c r="D26225" t="s">
        <v>31</v>
      </c>
      <c r="E26225" t="s">
        <v>18</v>
      </c>
      <c r="F26225" t="s">
        <v>19</v>
      </c>
      <c r="G26225" t="s">
        <v>305</v>
      </c>
      <c r="H26225">
        <v>2022</v>
      </c>
      <c r="I26225" t="s">
        <v>318</v>
      </c>
      <c r="J26225">
        <v>99.8</v>
      </c>
      <c r="K26225">
        <v>125</v>
      </c>
      <c r="L26225" t="s">
        <v>22</v>
      </c>
      <c r="M26225" t="s">
        <v>23</v>
      </c>
      <c r="N26225" t="s">
        <v>327</v>
      </c>
      <c r="O26225" t="s">
        <v>325</v>
      </c>
    </row>
    <row r="26226" spans="1:15" x14ac:dyDescent="0.2">
      <c r="A26226" t="s">
        <v>14</v>
      </c>
      <c r="B26226" t="s">
        <v>15</v>
      </c>
      <c r="C26226" t="s">
        <v>32</v>
      </c>
      <c r="D26226" t="s">
        <v>33</v>
      </c>
      <c r="E26226" t="s">
        <v>18</v>
      </c>
      <c r="F26226" t="s">
        <v>19</v>
      </c>
      <c r="G26226" t="s">
        <v>305</v>
      </c>
      <c r="H26226">
        <v>2022</v>
      </c>
      <c r="I26226" t="s">
        <v>318</v>
      </c>
      <c r="J26226">
        <v>99.7</v>
      </c>
      <c r="K26226">
        <v>124</v>
      </c>
      <c r="L26226" t="s">
        <v>22</v>
      </c>
      <c r="M26226" t="s">
        <v>23</v>
      </c>
      <c r="N26226" t="s">
        <v>328</v>
      </c>
      <c r="O26226" t="s">
        <v>325</v>
      </c>
    </row>
    <row r="26227" spans="1:15" x14ac:dyDescent="0.2">
      <c r="A26227" t="s">
        <v>14</v>
      </c>
      <c r="B26227" t="s">
        <v>15</v>
      </c>
      <c r="C26227" t="s">
        <v>34</v>
      </c>
      <c r="D26227" t="s">
        <v>35</v>
      </c>
      <c r="E26227" t="s">
        <v>18</v>
      </c>
      <c r="F26227" t="s">
        <v>19</v>
      </c>
      <c r="G26227" t="s">
        <v>305</v>
      </c>
      <c r="H26227">
        <v>2022</v>
      </c>
      <c r="I26227" t="s">
        <v>318</v>
      </c>
      <c r="J26227">
        <v>100</v>
      </c>
      <c r="K26227">
        <v>123</v>
      </c>
      <c r="L26227" t="s">
        <v>22</v>
      </c>
      <c r="M26227" t="s">
        <v>23</v>
      </c>
      <c r="N26227" t="s">
        <v>329</v>
      </c>
      <c r="O26227" t="s">
        <v>325</v>
      </c>
    </row>
    <row r="26228" spans="1:15" x14ac:dyDescent="0.2">
      <c r="A26228" t="s">
        <v>14</v>
      </c>
      <c r="B26228" t="s">
        <v>15</v>
      </c>
      <c r="C26228" t="s">
        <v>36</v>
      </c>
      <c r="D26228" t="s">
        <v>37</v>
      </c>
      <c r="E26228" t="s">
        <v>18</v>
      </c>
      <c r="F26228" t="s">
        <v>19</v>
      </c>
      <c r="G26228" t="s">
        <v>305</v>
      </c>
      <c r="H26228">
        <v>2022</v>
      </c>
      <c r="I26228" t="s">
        <v>318</v>
      </c>
      <c r="J26228">
        <v>100</v>
      </c>
      <c r="K26228">
        <v>122</v>
      </c>
      <c r="L26228" t="s">
        <v>22</v>
      </c>
      <c r="M26228" t="s">
        <v>23</v>
      </c>
      <c r="N26228" t="s">
        <v>330</v>
      </c>
      <c r="O26228" t="s">
        <v>325</v>
      </c>
    </row>
    <row r="26229" spans="1:15" x14ac:dyDescent="0.2">
      <c r="A26229" t="s">
        <v>14</v>
      </c>
      <c r="B26229" t="s">
        <v>15</v>
      </c>
      <c r="C26229" t="s">
        <v>38</v>
      </c>
      <c r="D26229" t="s">
        <v>39</v>
      </c>
      <c r="E26229" t="s">
        <v>18</v>
      </c>
      <c r="F26229" t="s">
        <v>19</v>
      </c>
      <c r="G26229" t="s">
        <v>305</v>
      </c>
      <c r="H26229">
        <v>2022</v>
      </c>
      <c r="I26229" t="s">
        <v>318</v>
      </c>
      <c r="J26229">
        <v>99.9</v>
      </c>
      <c r="K26229">
        <v>121</v>
      </c>
      <c r="L26229" t="s">
        <v>22</v>
      </c>
      <c r="M26229" t="s">
        <v>23</v>
      </c>
      <c r="N26229" t="s">
        <v>331</v>
      </c>
      <c r="O26229" t="s">
        <v>325</v>
      </c>
    </row>
    <row r="26230" spans="1:15" x14ac:dyDescent="0.2">
      <c r="A26230" t="s">
        <v>14</v>
      </c>
      <c r="B26230" t="s">
        <v>15</v>
      </c>
      <c r="C26230" t="s">
        <v>40</v>
      </c>
      <c r="D26230" t="s">
        <v>41</v>
      </c>
      <c r="E26230" t="s">
        <v>18</v>
      </c>
      <c r="F26230" t="s">
        <v>19</v>
      </c>
      <c r="G26230" t="s">
        <v>305</v>
      </c>
      <c r="H26230">
        <v>2022</v>
      </c>
      <c r="I26230" t="s">
        <v>318</v>
      </c>
      <c r="J26230">
        <v>100.2</v>
      </c>
      <c r="K26230">
        <v>135</v>
      </c>
      <c r="L26230" t="s">
        <v>22</v>
      </c>
      <c r="M26230" t="s">
        <v>23</v>
      </c>
      <c r="N26230" t="s">
        <v>332</v>
      </c>
      <c r="O26230" t="s">
        <v>325</v>
      </c>
    </row>
    <row r="26231" spans="1:15" x14ac:dyDescent="0.2">
      <c r="A26231" t="s">
        <v>14</v>
      </c>
      <c r="B26231" t="s">
        <v>15</v>
      </c>
      <c r="C26231" t="s">
        <v>42</v>
      </c>
      <c r="D26231" t="s">
        <v>43</v>
      </c>
      <c r="E26231" t="s">
        <v>18</v>
      </c>
      <c r="F26231" t="s">
        <v>19</v>
      </c>
      <c r="G26231" t="s">
        <v>305</v>
      </c>
      <c r="H26231">
        <v>2022</v>
      </c>
      <c r="I26231" t="s">
        <v>318</v>
      </c>
      <c r="J26231">
        <v>100.7</v>
      </c>
      <c r="K26231">
        <v>118</v>
      </c>
      <c r="L26231" t="s">
        <v>22</v>
      </c>
      <c r="M26231" t="s">
        <v>23</v>
      </c>
      <c r="N26231" t="s">
        <v>333</v>
      </c>
      <c r="O26231" t="s">
        <v>325</v>
      </c>
    </row>
    <row r="26232" spans="1:15" x14ac:dyDescent="0.2">
      <c r="A26232" t="s">
        <v>14</v>
      </c>
      <c r="B26232" t="s">
        <v>15</v>
      </c>
      <c r="C26232" t="s">
        <v>44</v>
      </c>
      <c r="D26232" t="s">
        <v>45</v>
      </c>
      <c r="E26232" t="s">
        <v>18</v>
      </c>
      <c r="F26232" t="s">
        <v>19</v>
      </c>
      <c r="G26232" t="s">
        <v>305</v>
      </c>
      <c r="H26232">
        <v>2022</v>
      </c>
      <c r="I26232" t="s">
        <v>318</v>
      </c>
      <c r="J26232">
        <v>99.8</v>
      </c>
      <c r="K26232">
        <v>117</v>
      </c>
      <c r="L26232" t="s">
        <v>22</v>
      </c>
      <c r="M26232" t="s">
        <v>23</v>
      </c>
      <c r="N26232" t="s">
        <v>334</v>
      </c>
      <c r="O26232" t="s">
        <v>325</v>
      </c>
    </row>
    <row r="26233" spans="1:15" x14ac:dyDescent="0.2">
      <c r="A26233" t="s">
        <v>14</v>
      </c>
      <c r="B26233" t="s">
        <v>15</v>
      </c>
      <c r="C26233" t="s">
        <v>46</v>
      </c>
      <c r="D26233" t="s">
        <v>47</v>
      </c>
      <c r="E26233" t="s">
        <v>18</v>
      </c>
      <c r="F26233" t="s">
        <v>19</v>
      </c>
      <c r="G26233" t="s">
        <v>305</v>
      </c>
      <c r="H26233">
        <v>2022</v>
      </c>
      <c r="I26233" t="s">
        <v>318</v>
      </c>
      <c r="J26233">
        <v>100</v>
      </c>
      <c r="K26233">
        <v>113</v>
      </c>
      <c r="L26233" t="s">
        <v>22</v>
      </c>
      <c r="M26233" t="s">
        <v>23</v>
      </c>
      <c r="N26233" t="s">
        <v>335</v>
      </c>
      <c r="O26233" t="s">
        <v>325</v>
      </c>
    </row>
    <row r="26234" spans="1:15" x14ac:dyDescent="0.2">
      <c r="A26234" t="s">
        <v>14</v>
      </c>
      <c r="B26234" t="s">
        <v>15</v>
      </c>
      <c r="C26234" t="s">
        <v>48</v>
      </c>
      <c r="D26234" t="s">
        <v>49</v>
      </c>
      <c r="E26234" t="s">
        <v>18</v>
      </c>
      <c r="F26234" t="s">
        <v>19</v>
      </c>
      <c r="G26234" t="s">
        <v>305</v>
      </c>
      <c r="H26234">
        <v>2022</v>
      </c>
      <c r="I26234" t="s">
        <v>318</v>
      </c>
      <c r="J26234">
        <v>99.5</v>
      </c>
      <c r="K26234">
        <v>138</v>
      </c>
      <c r="L26234" t="s">
        <v>22</v>
      </c>
      <c r="M26234" t="s">
        <v>23</v>
      </c>
      <c r="N26234" t="s">
        <v>336</v>
      </c>
      <c r="O26234" t="s">
        <v>325</v>
      </c>
    </row>
    <row r="26235" spans="1:15" x14ac:dyDescent="0.2">
      <c r="A26235" t="s">
        <v>14</v>
      </c>
      <c r="B26235" t="s">
        <v>15</v>
      </c>
      <c r="C26235" t="s">
        <v>50</v>
      </c>
      <c r="D26235" t="s">
        <v>51</v>
      </c>
      <c r="E26235" t="s">
        <v>18</v>
      </c>
      <c r="F26235" t="s">
        <v>19</v>
      </c>
      <c r="G26235" t="s">
        <v>305</v>
      </c>
      <c r="H26235">
        <v>2022</v>
      </c>
      <c r="I26235" t="s">
        <v>318</v>
      </c>
      <c r="J26235">
        <v>99.2</v>
      </c>
      <c r="K26235">
        <v>111</v>
      </c>
      <c r="L26235" t="s">
        <v>22</v>
      </c>
      <c r="M26235" t="s">
        <v>23</v>
      </c>
      <c r="N26235" t="s">
        <v>337</v>
      </c>
      <c r="O26235" t="s">
        <v>325</v>
      </c>
    </row>
    <row r="26236" spans="1:15" x14ac:dyDescent="0.2">
      <c r="A26236" t="s">
        <v>14</v>
      </c>
      <c r="B26236" t="s">
        <v>15</v>
      </c>
      <c r="C26236" t="s">
        <v>52</v>
      </c>
      <c r="D26236" t="s">
        <v>53</v>
      </c>
      <c r="E26236" t="s">
        <v>18</v>
      </c>
      <c r="F26236" t="s">
        <v>19</v>
      </c>
      <c r="G26236" t="s">
        <v>305</v>
      </c>
      <c r="H26236">
        <v>2022</v>
      </c>
      <c r="I26236" t="s">
        <v>318</v>
      </c>
      <c r="J26236">
        <v>99.6</v>
      </c>
      <c r="K26236">
        <v>110</v>
      </c>
      <c r="L26236" t="s">
        <v>22</v>
      </c>
      <c r="M26236" t="s">
        <v>23</v>
      </c>
      <c r="N26236" t="s">
        <v>338</v>
      </c>
      <c r="O26236" t="s">
        <v>325</v>
      </c>
    </row>
    <row r="26237" spans="1:15" x14ac:dyDescent="0.2">
      <c r="A26237" t="s">
        <v>14</v>
      </c>
      <c r="B26237" t="s">
        <v>15</v>
      </c>
      <c r="C26237" t="s">
        <v>54</v>
      </c>
      <c r="D26237" t="s">
        <v>55</v>
      </c>
      <c r="E26237" t="s">
        <v>18</v>
      </c>
      <c r="F26237" t="s">
        <v>19</v>
      </c>
      <c r="G26237" t="s">
        <v>305</v>
      </c>
      <c r="H26237">
        <v>2022</v>
      </c>
      <c r="I26237" t="s">
        <v>318</v>
      </c>
      <c r="J26237">
        <v>100.2</v>
      </c>
      <c r="K26237">
        <v>109</v>
      </c>
      <c r="L26237" t="s">
        <v>22</v>
      </c>
      <c r="M26237" t="s">
        <v>23</v>
      </c>
      <c r="N26237" t="s">
        <v>339</v>
      </c>
      <c r="O26237" t="s">
        <v>325</v>
      </c>
    </row>
    <row r="26238" spans="1:15" x14ac:dyDescent="0.2">
      <c r="A26238" t="s">
        <v>14</v>
      </c>
      <c r="B26238" t="s">
        <v>15</v>
      </c>
      <c r="C26238" t="s">
        <v>56</v>
      </c>
      <c r="D26238" t="s">
        <v>57</v>
      </c>
      <c r="E26238" t="s">
        <v>18</v>
      </c>
      <c r="F26238" t="s">
        <v>19</v>
      </c>
      <c r="G26238" t="s">
        <v>305</v>
      </c>
      <c r="H26238">
        <v>2022</v>
      </c>
      <c r="I26238" t="s">
        <v>318</v>
      </c>
      <c r="J26238">
        <v>99.9</v>
      </c>
      <c r="K26238">
        <v>102</v>
      </c>
      <c r="L26238" t="s">
        <v>22</v>
      </c>
      <c r="M26238" t="s">
        <v>23</v>
      </c>
      <c r="N26238" t="s">
        <v>340</v>
      </c>
      <c r="O26238" t="s">
        <v>325</v>
      </c>
    </row>
    <row r="26239" spans="1:15" x14ac:dyDescent="0.2">
      <c r="A26239" t="s">
        <v>14</v>
      </c>
      <c r="B26239" t="s">
        <v>15</v>
      </c>
      <c r="C26239" t="s">
        <v>58</v>
      </c>
      <c r="D26239" t="s">
        <v>59</v>
      </c>
      <c r="E26239" t="s">
        <v>18</v>
      </c>
      <c r="F26239" t="s">
        <v>19</v>
      </c>
      <c r="G26239" t="s">
        <v>305</v>
      </c>
      <c r="H26239">
        <v>2022</v>
      </c>
      <c r="I26239" t="s">
        <v>318</v>
      </c>
      <c r="J26239">
        <v>99.3</v>
      </c>
      <c r="K26239">
        <v>101</v>
      </c>
      <c r="L26239" t="s">
        <v>22</v>
      </c>
      <c r="M26239" t="s">
        <v>23</v>
      </c>
      <c r="N26239" t="s">
        <v>341</v>
      </c>
      <c r="O26239" t="s">
        <v>325</v>
      </c>
    </row>
    <row r="26240" spans="1:15" x14ac:dyDescent="0.2">
      <c r="A26240" t="s">
        <v>14</v>
      </c>
      <c r="B26240" t="s">
        <v>15</v>
      </c>
      <c r="C26240" t="s">
        <v>60</v>
      </c>
      <c r="D26240" t="s">
        <v>61</v>
      </c>
      <c r="E26240" t="s">
        <v>18</v>
      </c>
      <c r="F26240" t="s">
        <v>19</v>
      </c>
      <c r="G26240" t="s">
        <v>305</v>
      </c>
      <c r="H26240">
        <v>2022</v>
      </c>
      <c r="I26240" t="s">
        <v>318</v>
      </c>
      <c r="J26240">
        <v>100.1</v>
      </c>
      <c r="K26240">
        <v>96</v>
      </c>
      <c r="L26240" t="s">
        <v>22</v>
      </c>
      <c r="M26240" t="s">
        <v>23</v>
      </c>
      <c r="N26240" t="s">
        <v>342</v>
      </c>
      <c r="O26240" t="s">
        <v>325</v>
      </c>
    </row>
    <row r="26241" spans="1:15" x14ac:dyDescent="0.2">
      <c r="A26241" t="s">
        <v>14</v>
      </c>
      <c r="B26241" t="s">
        <v>15</v>
      </c>
      <c r="C26241" t="s">
        <v>62</v>
      </c>
      <c r="D26241" t="s">
        <v>63</v>
      </c>
      <c r="E26241" t="s">
        <v>18</v>
      </c>
      <c r="F26241" t="s">
        <v>19</v>
      </c>
      <c r="G26241" t="s">
        <v>305</v>
      </c>
      <c r="H26241">
        <v>2022</v>
      </c>
      <c r="I26241" t="s">
        <v>318</v>
      </c>
      <c r="J26241">
        <v>100</v>
      </c>
      <c r="K26241">
        <v>95</v>
      </c>
      <c r="L26241" t="s">
        <v>22</v>
      </c>
      <c r="M26241" t="s">
        <v>23</v>
      </c>
      <c r="N26241" t="s">
        <v>343</v>
      </c>
      <c r="O26241" t="s">
        <v>325</v>
      </c>
    </row>
    <row r="26242" spans="1:15" x14ac:dyDescent="0.2">
      <c r="A26242" t="s">
        <v>14</v>
      </c>
      <c r="B26242" t="s">
        <v>15</v>
      </c>
      <c r="C26242" t="s">
        <v>64</v>
      </c>
      <c r="D26242" t="s">
        <v>65</v>
      </c>
      <c r="E26242" t="s">
        <v>18</v>
      </c>
      <c r="F26242" t="s">
        <v>19</v>
      </c>
      <c r="G26242" t="s">
        <v>305</v>
      </c>
      <c r="H26242">
        <v>2022</v>
      </c>
      <c r="I26242" t="s">
        <v>318</v>
      </c>
      <c r="J26242">
        <v>100</v>
      </c>
      <c r="K26242">
        <v>130</v>
      </c>
      <c r="L26242" t="s">
        <v>22</v>
      </c>
      <c r="M26242" t="s">
        <v>23</v>
      </c>
      <c r="N26242" t="s">
        <v>344</v>
      </c>
      <c r="O26242" t="s">
        <v>325</v>
      </c>
    </row>
    <row r="26243" spans="1:15" x14ac:dyDescent="0.2">
      <c r="A26243" t="s">
        <v>14</v>
      </c>
      <c r="B26243" t="s">
        <v>15</v>
      </c>
      <c r="C26243" t="s">
        <v>66</v>
      </c>
      <c r="D26243" t="s">
        <v>67</v>
      </c>
      <c r="E26243" t="s">
        <v>18</v>
      </c>
      <c r="F26243" t="s">
        <v>19</v>
      </c>
      <c r="G26243" t="s">
        <v>305</v>
      </c>
      <c r="H26243">
        <v>2022</v>
      </c>
      <c r="I26243" t="s">
        <v>318</v>
      </c>
      <c r="J26243">
        <v>100.1</v>
      </c>
      <c r="K26243">
        <v>129</v>
      </c>
      <c r="L26243" t="s">
        <v>22</v>
      </c>
      <c r="M26243" t="s">
        <v>23</v>
      </c>
      <c r="N26243" t="s">
        <v>345</v>
      </c>
      <c r="O26243" t="s">
        <v>325</v>
      </c>
    </row>
    <row r="26244" spans="1:15" x14ac:dyDescent="0.2">
      <c r="A26244" t="s">
        <v>14</v>
      </c>
      <c r="B26244" t="s">
        <v>15</v>
      </c>
      <c r="C26244" t="s">
        <v>68</v>
      </c>
      <c r="D26244" t="s">
        <v>69</v>
      </c>
      <c r="E26244" t="s">
        <v>18</v>
      </c>
      <c r="F26244" t="s">
        <v>19</v>
      </c>
      <c r="G26244" t="s">
        <v>305</v>
      </c>
      <c r="H26244">
        <v>2022</v>
      </c>
      <c r="I26244" t="s">
        <v>318</v>
      </c>
      <c r="J26244">
        <v>100.1</v>
      </c>
      <c r="K26244">
        <v>128</v>
      </c>
      <c r="L26244" t="s">
        <v>22</v>
      </c>
      <c r="M26244" t="s">
        <v>23</v>
      </c>
      <c r="N26244" t="s">
        <v>346</v>
      </c>
      <c r="O26244" t="s">
        <v>325</v>
      </c>
    </row>
    <row r="26245" spans="1:15" x14ac:dyDescent="0.2">
      <c r="A26245" t="s">
        <v>14</v>
      </c>
      <c r="B26245" t="s">
        <v>15</v>
      </c>
      <c r="C26245" t="s">
        <v>70</v>
      </c>
      <c r="D26245" t="s">
        <v>71</v>
      </c>
      <c r="E26245" t="s">
        <v>18</v>
      </c>
      <c r="F26245" t="s">
        <v>19</v>
      </c>
      <c r="G26245" t="s">
        <v>305</v>
      </c>
      <c r="H26245">
        <v>2022</v>
      </c>
      <c r="I26245" t="s">
        <v>318</v>
      </c>
      <c r="J26245">
        <v>100.3</v>
      </c>
      <c r="K26245">
        <v>120</v>
      </c>
      <c r="L26245" t="s">
        <v>22</v>
      </c>
      <c r="M26245" t="s">
        <v>23</v>
      </c>
      <c r="N26245" t="s">
        <v>347</v>
      </c>
      <c r="O26245" t="s">
        <v>325</v>
      </c>
    </row>
    <row r="26246" spans="1:15" x14ac:dyDescent="0.2">
      <c r="A26246" t="s">
        <v>14</v>
      </c>
      <c r="B26246" t="s">
        <v>15</v>
      </c>
      <c r="C26246" t="s">
        <v>72</v>
      </c>
      <c r="D26246" t="s">
        <v>73</v>
      </c>
      <c r="E26246" t="s">
        <v>18</v>
      </c>
      <c r="F26246" t="s">
        <v>19</v>
      </c>
      <c r="G26246" t="s">
        <v>305</v>
      </c>
      <c r="H26246">
        <v>2022</v>
      </c>
      <c r="I26246" t="s">
        <v>318</v>
      </c>
      <c r="J26246">
        <v>99.8</v>
      </c>
      <c r="K26246">
        <v>116</v>
      </c>
      <c r="L26246" t="s">
        <v>22</v>
      </c>
      <c r="M26246" t="s">
        <v>23</v>
      </c>
      <c r="N26246" t="s">
        <v>348</v>
      </c>
      <c r="O26246" t="s">
        <v>325</v>
      </c>
    </row>
    <row r="26247" spans="1:15" x14ac:dyDescent="0.2">
      <c r="A26247" t="s">
        <v>14</v>
      </c>
      <c r="B26247" t="s">
        <v>15</v>
      </c>
      <c r="C26247" t="s">
        <v>74</v>
      </c>
      <c r="D26247" t="s">
        <v>75</v>
      </c>
      <c r="E26247" t="s">
        <v>18</v>
      </c>
      <c r="F26247" t="s">
        <v>19</v>
      </c>
      <c r="G26247" t="s">
        <v>305</v>
      </c>
      <c r="H26247">
        <v>2022</v>
      </c>
      <c r="I26247" t="s">
        <v>318</v>
      </c>
      <c r="J26247">
        <v>100</v>
      </c>
      <c r="K26247">
        <v>134</v>
      </c>
      <c r="L26247" t="s">
        <v>22</v>
      </c>
      <c r="M26247" t="s">
        <v>23</v>
      </c>
      <c r="N26247" t="s">
        <v>349</v>
      </c>
      <c r="O26247" t="s">
        <v>325</v>
      </c>
    </row>
    <row r="26248" spans="1:15" x14ac:dyDescent="0.2">
      <c r="A26248" t="s">
        <v>14</v>
      </c>
      <c r="B26248" t="s">
        <v>15</v>
      </c>
      <c r="C26248" t="s">
        <v>76</v>
      </c>
      <c r="D26248" t="s">
        <v>77</v>
      </c>
      <c r="E26248" t="s">
        <v>18</v>
      </c>
      <c r="F26248" t="s">
        <v>19</v>
      </c>
      <c r="G26248" t="s">
        <v>305</v>
      </c>
      <c r="H26248">
        <v>2022</v>
      </c>
      <c r="I26248" t="s">
        <v>318</v>
      </c>
      <c r="J26248">
        <v>99.2</v>
      </c>
      <c r="K26248">
        <v>112</v>
      </c>
      <c r="L26248" t="s">
        <v>22</v>
      </c>
      <c r="M26248" t="s">
        <v>23</v>
      </c>
      <c r="N26248" t="s">
        <v>350</v>
      </c>
      <c r="O26248" t="s">
        <v>325</v>
      </c>
    </row>
    <row r="26249" spans="1:15" x14ac:dyDescent="0.2">
      <c r="A26249" t="s">
        <v>14</v>
      </c>
      <c r="B26249" t="s">
        <v>15</v>
      </c>
      <c r="C26249" t="s">
        <v>78</v>
      </c>
      <c r="D26249" t="s">
        <v>79</v>
      </c>
      <c r="E26249" t="s">
        <v>18</v>
      </c>
      <c r="F26249" t="s">
        <v>19</v>
      </c>
      <c r="G26249" t="s">
        <v>305</v>
      </c>
      <c r="H26249">
        <v>2022</v>
      </c>
      <c r="I26249" t="s">
        <v>318</v>
      </c>
      <c r="J26249">
        <v>100</v>
      </c>
      <c r="K26249">
        <v>108</v>
      </c>
      <c r="L26249" t="s">
        <v>22</v>
      </c>
      <c r="M26249" t="s">
        <v>23</v>
      </c>
      <c r="N26249" t="s">
        <v>351</v>
      </c>
      <c r="O26249" t="s">
        <v>325</v>
      </c>
    </row>
    <row r="26250" spans="1:15" x14ac:dyDescent="0.2">
      <c r="A26250" t="s">
        <v>14</v>
      </c>
      <c r="B26250" t="s">
        <v>15</v>
      </c>
      <c r="C26250" t="s">
        <v>80</v>
      </c>
      <c r="D26250" t="s">
        <v>81</v>
      </c>
      <c r="E26250" t="s">
        <v>18</v>
      </c>
      <c r="F26250" t="s">
        <v>19</v>
      </c>
      <c r="G26250" t="s">
        <v>305</v>
      </c>
      <c r="H26250">
        <v>2022</v>
      </c>
      <c r="I26250" t="s">
        <v>318</v>
      </c>
      <c r="J26250">
        <v>100.3</v>
      </c>
      <c r="K26250">
        <v>107</v>
      </c>
      <c r="L26250" t="s">
        <v>22</v>
      </c>
      <c r="M26250" t="s">
        <v>23</v>
      </c>
      <c r="N26250" t="s">
        <v>352</v>
      </c>
      <c r="O26250" t="s">
        <v>325</v>
      </c>
    </row>
    <row r="26251" spans="1:15" x14ac:dyDescent="0.2">
      <c r="A26251" t="s">
        <v>14</v>
      </c>
      <c r="B26251" t="s">
        <v>15</v>
      </c>
      <c r="C26251" t="s">
        <v>82</v>
      </c>
      <c r="D26251" t="s">
        <v>83</v>
      </c>
      <c r="E26251" t="s">
        <v>18</v>
      </c>
      <c r="F26251" t="s">
        <v>19</v>
      </c>
      <c r="G26251" t="s">
        <v>305</v>
      </c>
      <c r="H26251">
        <v>2022</v>
      </c>
      <c r="I26251" t="s">
        <v>318</v>
      </c>
      <c r="J26251">
        <v>100.3</v>
      </c>
      <c r="K26251">
        <v>106</v>
      </c>
      <c r="L26251" t="s">
        <v>22</v>
      </c>
      <c r="M26251" t="s">
        <v>23</v>
      </c>
      <c r="N26251" t="s">
        <v>353</v>
      </c>
      <c r="O26251" t="s">
        <v>325</v>
      </c>
    </row>
    <row r="26252" spans="1:15" x14ac:dyDescent="0.2">
      <c r="A26252" t="s">
        <v>14</v>
      </c>
      <c r="B26252" t="s">
        <v>15</v>
      </c>
      <c r="C26252" t="s">
        <v>84</v>
      </c>
      <c r="D26252" t="s">
        <v>85</v>
      </c>
      <c r="E26252" t="s">
        <v>18</v>
      </c>
      <c r="F26252" t="s">
        <v>19</v>
      </c>
      <c r="G26252" t="s">
        <v>305</v>
      </c>
      <c r="H26252">
        <v>2022</v>
      </c>
      <c r="I26252" t="s">
        <v>318</v>
      </c>
      <c r="J26252">
        <v>100</v>
      </c>
      <c r="K26252">
        <v>100</v>
      </c>
      <c r="L26252" t="s">
        <v>22</v>
      </c>
      <c r="M26252" t="s">
        <v>23</v>
      </c>
      <c r="N26252" t="s">
        <v>354</v>
      </c>
      <c r="O26252" t="s">
        <v>325</v>
      </c>
    </row>
    <row r="26253" spans="1:15" x14ac:dyDescent="0.2">
      <c r="A26253" t="s">
        <v>14</v>
      </c>
      <c r="B26253" t="s">
        <v>15</v>
      </c>
      <c r="C26253" t="s">
        <v>86</v>
      </c>
      <c r="D26253" t="s">
        <v>87</v>
      </c>
      <c r="E26253" t="s">
        <v>18</v>
      </c>
      <c r="F26253" t="s">
        <v>19</v>
      </c>
      <c r="G26253" t="s">
        <v>305</v>
      </c>
      <c r="H26253">
        <v>2022</v>
      </c>
      <c r="I26253" t="s">
        <v>318</v>
      </c>
      <c r="J26253">
        <v>99.9</v>
      </c>
      <c r="K26253">
        <v>99</v>
      </c>
      <c r="L26253" t="s">
        <v>22</v>
      </c>
      <c r="M26253" t="s">
        <v>23</v>
      </c>
      <c r="N26253" t="s">
        <v>355</v>
      </c>
      <c r="O26253" t="s">
        <v>325</v>
      </c>
    </row>
    <row r="26254" spans="1:15" x14ac:dyDescent="0.2">
      <c r="A26254" t="s">
        <v>14</v>
      </c>
      <c r="B26254" t="s">
        <v>15</v>
      </c>
      <c r="C26254" t="s">
        <v>88</v>
      </c>
      <c r="D26254" t="s">
        <v>89</v>
      </c>
      <c r="E26254" t="s">
        <v>18</v>
      </c>
      <c r="F26254" t="s">
        <v>19</v>
      </c>
      <c r="G26254" t="s">
        <v>305</v>
      </c>
      <c r="H26254">
        <v>2022</v>
      </c>
      <c r="I26254" t="s">
        <v>318</v>
      </c>
      <c r="J26254">
        <v>100.2</v>
      </c>
      <c r="K26254">
        <v>131</v>
      </c>
      <c r="L26254" t="s">
        <v>22</v>
      </c>
      <c r="M26254" t="s">
        <v>23</v>
      </c>
      <c r="N26254" t="s">
        <v>356</v>
      </c>
      <c r="O26254" t="s">
        <v>325</v>
      </c>
    </row>
    <row r="26255" spans="1:15" x14ac:dyDescent="0.2">
      <c r="A26255" t="s">
        <v>14</v>
      </c>
      <c r="B26255" t="s">
        <v>15</v>
      </c>
      <c r="C26255" t="s">
        <v>90</v>
      </c>
      <c r="D26255" t="s">
        <v>91</v>
      </c>
      <c r="E26255" t="s">
        <v>18</v>
      </c>
      <c r="F26255" t="s">
        <v>19</v>
      </c>
      <c r="G26255" t="s">
        <v>305</v>
      </c>
      <c r="H26255">
        <v>2022</v>
      </c>
      <c r="I26255" t="s">
        <v>318</v>
      </c>
      <c r="J26255">
        <v>99.9</v>
      </c>
      <c r="K26255">
        <v>127</v>
      </c>
      <c r="L26255" t="s">
        <v>22</v>
      </c>
      <c r="M26255" t="s">
        <v>23</v>
      </c>
      <c r="N26255" t="s">
        <v>357</v>
      </c>
      <c r="O26255" t="s">
        <v>325</v>
      </c>
    </row>
    <row r="26256" spans="1:15" x14ac:dyDescent="0.2">
      <c r="A26256" t="s">
        <v>14</v>
      </c>
      <c r="B26256" t="s">
        <v>15</v>
      </c>
      <c r="C26256" t="s">
        <v>92</v>
      </c>
      <c r="D26256" t="s">
        <v>93</v>
      </c>
      <c r="E26256" t="s">
        <v>18</v>
      </c>
      <c r="F26256" t="s">
        <v>19</v>
      </c>
      <c r="G26256" t="s">
        <v>305</v>
      </c>
      <c r="H26256">
        <v>2022</v>
      </c>
      <c r="I26256" t="s">
        <v>318</v>
      </c>
      <c r="J26256">
        <v>100.2</v>
      </c>
      <c r="K26256">
        <v>136</v>
      </c>
      <c r="L26256" t="s">
        <v>22</v>
      </c>
      <c r="M26256" t="s">
        <v>23</v>
      </c>
      <c r="N26256" t="s">
        <v>358</v>
      </c>
      <c r="O26256" t="s">
        <v>325</v>
      </c>
    </row>
    <row r="26257" spans="1:15" x14ac:dyDescent="0.2">
      <c r="A26257" t="s">
        <v>14</v>
      </c>
      <c r="B26257" t="s">
        <v>15</v>
      </c>
      <c r="C26257" t="s">
        <v>94</v>
      </c>
      <c r="D26257" t="s">
        <v>95</v>
      </c>
      <c r="E26257" t="s">
        <v>18</v>
      </c>
      <c r="F26257" t="s">
        <v>19</v>
      </c>
      <c r="G26257" t="s">
        <v>305</v>
      </c>
      <c r="H26257">
        <v>2022</v>
      </c>
      <c r="I26257" t="s">
        <v>318</v>
      </c>
      <c r="J26257">
        <v>99.4</v>
      </c>
      <c r="K26257">
        <v>119</v>
      </c>
      <c r="L26257" t="s">
        <v>22</v>
      </c>
      <c r="M26257" t="s">
        <v>23</v>
      </c>
      <c r="N26257" t="s">
        <v>359</v>
      </c>
      <c r="O26257" t="s">
        <v>325</v>
      </c>
    </row>
    <row r="26258" spans="1:15" x14ac:dyDescent="0.2">
      <c r="A26258" t="s">
        <v>14</v>
      </c>
      <c r="B26258" t="s">
        <v>15</v>
      </c>
      <c r="C26258" t="s">
        <v>96</v>
      </c>
      <c r="D26258" t="s">
        <v>97</v>
      </c>
      <c r="E26258" t="s">
        <v>18</v>
      </c>
      <c r="F26258" t="s">
        <v>19</v>
      </c>
      <c r="G26258" t="s">
        <v>305</v>
      </c>
      <c r="H26258">
        <v>2022</v>
      </c>
      <c r="I26258" t="s">
        <v>318</v>
      </c>
      <c r="J26258">
        <v>100.1</v>
      </c>
      <c r="K26258">
        <v>115</v>
      </c>
      <c r="L26258" t="s">
        <v>22</v>
      </c>
      <c r="M26258" t="s">
        <v>23</v>
      </c>
      <c r="N26258" t="s">
        <v>360</v>
      </c>
      <c r="O26258" t="s">
        <v>325</v>
      </c>
    </row>
    <row r="26259" spans="1:15" x14ac:dyDescent="0.2">
      <c r="A26259" t="s">
        <v>14</v>
      </c>
      <c r="B26259" t="s">
        <v>15</v>
      </c>
      <c r="C26259" t="s">
        <v>98</v>
      </c>
      <c r="D26259" t="s">
        <v>99</v>
      </c>
      <c r="E26259" t="s">
        <v>18</v>
      </c>
      <c r="F26259" t="s">
        <v>19</v>
      </c>
      <c r="G26259" t="s">
        <v>305</v>
      </c>
      <c r="H26259">
        <v>2022</v>
      </c>
      <c r="I26259" t="s">
        <v>318</v>
      </c>
      <c r="J26259">
        <v>99.8</v>
      </c>
      <c r="K26259">
        <v>114</v>
      </c>
      <c r="L26259" t="s">
        <v>22</v>
      </c>
      <c r="M26259" t="s">
        <v>23</v>
      </c>
      <c r="N26259" t="s">
        <v>361</v>
      </c>
      <c r="O26259" t="s">
        <v>325</v>
      </c>
    </row>
    <row r="26260" spans="1:15" x14ac:dyDescent="0.2">
      <c r="A26260" t="s">
        <v>14</v>
      </c>
      <c r="B26260" t="s">
        <v>15</v>
      </c>
      <c r="C26260" t="s">
        <v>100</v>
      </c>
      <c r="D26260" t="s">
        <v>101</v>
      </c>
      <c r="E26260" t="s">
        <v>18</v>
      </c>
      <c r="F26260" t="s">
        <v>19</v>
      </c>
      <c r="G26260" t="s">
        <v>305</v>
      </c>
      <c r="H26260">
        <v>2022</v>
      </c>
      <c r="I26260" t="s">
        <v>318</v>
      </c>
      <c r="J26260">
        <v>100.4</v>
      </c>
      <c r="K26260">
        <v>133</v>
      </c>
      <c r="L26260" t="s">
        <v>22</v>
      </c>
      <c r="M26260" t="s">
        <v>23</v>
      </c>
      <c r="N26260" t="s">
        <v>362</v>
      </c>
      <c r="O26260" t="s">
        <v>325</v>
      </c>
    </row>
    <row r="26261" spans="1:15" x14ac:dyDescent="0.2">
      <c r="A26261" t="s">
        <v>14</v>
      </c>
      <c r="B26261" t="s">
        <v>15</v>
      </c>
      <c r="C26261" t="s">
        <v>102</v>
      </c>
      <c r="D26261" t="s">
        <v>103</v>
      </c>
      <c r="E26261" t="s">
        <v>18</v>
      </c>
      <c r="F26261" t="s">
        <v>19</v>
      </c>
      <c r="G26261" t="s">
        <v>305</v>
      </c>
      <c r="H26261">
        <v>2022</v>
      </c>
      <c r="I26261" t="s">
        <v>318</v>
      </c>
      <c r="J26261">
        <v>100.3</v>
      </c>
      <c r="K26261">
        <v>132</v>
      </c>
      <c r="L26261" t="s">
        <v>22</v>
      </c>
      <c r="M26261" t="s">
        <v>23</v>
      </c>
      <c r="N26261" t="s">
        <v>363</v>
      </c>
      <c r="O26261" t="s">
        <v>325</v>
      </c>
    </row>
    <row r="26262" spans="1:15" x14ac:dyDescent="0.2">
      <c r="A26262" t="s">
        <v>14</v>
      </c>
      <c r="B26262" t="s">
        <v>15</v>
      </c>
      <c r="C26262" t="s">
        <v>104</v>
      </c>
      <c r="D26262" t="s">
        <v>105</v>
      </c>
      <c r="E26262" t="s">
        <v>18</v>
      </c>
      <c r="F26262" t="s">
        <v>19</v>
      </c>
      <c r="G26262" t="s">
        <v>305</v>
      </c>
      <c r="H26262">
        <v>2022</v>
      </c>
      <c r="I26262" t="s">
        <v>318</v>
      </c>
      <c r="J26262">
        <v>99.8</v>
      </c>
      <c r="K26262">
        <v>105</v>
      </c>
      <c r="L26262" t="s">
        <v>22</v>
      </c>
      <c r="M26262" t="s">
        <v>23</v>
      </c>
      <c r="N26262" t="s">
        <v>364</v>
      </c>
      <c r="O26262" t="s">
        <v>325</v>
      </c>
    </row>
    <row r="26263" spans="1:15" x14ac:dyDescent="0.2">
      <c r="A26263" t="s">
        <v>14</v>
      </c>
      <c r="B26263" t="s">
        <v>15</v>
      </c>
      <c r="C26263" t="s">
        <v>106</v>
      </c>
      <c r="D26263" t="s">
        <v>107</v>
      </c>
      <c r="E26263" t="s">
        <v>18</v>
      </c>
      <c r="F26263" t="s">
        <v>19</v>
      </c>
      <c r="G26263" t="s">
        <v>305</v>
      </c>
      <c r="H26263">
        <v>2022</v>
      </c>
      <c r="I26263" t="s">
        <v>318</v>
      </c>
      <c r="J26263">
        <v>99.4</v>
      </c>
      <c r="K26263">
        <v>104</v>
      </c>
      <c r="L26263" t="s">
        <v>22</v>
      </c>
      <c r="M26263" t="s">
        <v>23</v>
      </c>
      <c r="N26263" t="s">
        <v>365</v>
      </c>
      <c r="O26263" t="s">
        <v>325</v>
      </c>
    </row>
    <row r="26264" spans="1:15" x14ac:dyDescent="0.2">
      <c r="A26264" t="s">
        <v>14</v>
      </c>
      <c r="B26264" t="s">
        <v>15</v>
      </c>
      <c r="C26264" t="s">
        <v>108</v>
      </c>
      <c r="D26264" t="s">
        <v>109</v>
      </c>
      <c r="E26264" t="s">
        <v>18</v>
      </c>
      <c r="F26264" t="s">
        <v>19</v>
      </c>
      <c r="G26264" t="s">
        <v>305</v>
      </c>
      <c r="H26264">
        <v>2022</v>
      </c>
      <c r="I26264" t="s">
        <v>318</v>
      </c>
      <c r="J26264">
        <v>99.4</v>
      </c>
      <c r="K26264">
        <v>103</v>
      </c>
      <c r="L26264" t="s">
        <v>22</v>
      </c>
      <c r="M26264" t="s">
        <v>23</v>
      </c>
      <c r="N26264" t="s">
        <v>366</v>
      </c>
      <c r="O26264" t="s">
        <v>325</v>
      </c>
    </row>
    <row r="26265" spans="1:15" x14ac:dyDescent="0.2">
      <c r="A26265" t="s">
        <v>14</v>
      </c>
      <c r="B26265" t="s">
        <v>15</v>
      </c>
      <c r="C26265" t="s">
        <v>110</v>
      </c>
      <c r="D26265" t="s">
        <v>111</v>
      </c>
      <c r="E26265" t="s">
        <v>18</v>
      </c>
      <c r="F26265" t="s">
        <v>19</v>
      </c>
      <c r="G26265" t="s">
        <v>305</v>
      </c>
      <c r="H26265">
        <v>2022</v>
      </c>
      <c r="I26265" t="s">
        <v>318</v>
      </c>
      <c r="J26265">
        <v>100.1</v>
      </c>
      <c r="K26265">
        <v>98</v>
      </c>
      <c r="L26265" t="s">
        <v>22</v>
      </c>
      <c r="M26265" t="s">
        <v>23</v>
      </c>
      <c r="N26265" t="s">
        <v>367</v>
      </c>
      <c r="O26265" t="s">
        <v>325</v>
      </c>
    </row>
    <row r="26266" spans="1:15" x14ac:dyDescent="0.2">
      <c r="A26266" t="s">
        <v>14</v>
      </c>
      <c r="B26266" t="s">
        <v>15</v>
      </c>
      <c r="C26266" t="s">
        <v>112</v>
      </c>
      <c r="D26266" t="s">
        <v>113</v>
      </c>
      <c r="E26266" t="s">
        <v>18</v>
      </c>
      <c r="F26266" t="s">
        <v>19</v>
      </c>
      <c r="G26266" t="s">
        <v>305</v>
      </c>
      <c r="H26266">
        <v>2022</v>
      </c>
      <c r="I26266" t="s">
        <v>318</v>
      </c>
      <c r="J26266">
        <v>99.8</v>
      </c>
      <c r="K26266">
        <v>97</v>
      </c>
      <c r="L26266" t="s">
        <v>22</v>
      </c>
      <c r="M26266" t="s">
        <v>23</v>
      </c>
      <c r="N26266" t="s">
        <v>368</v>
      </c>
      <c r="O26266" t="s">
        <v>325</v>
      </c>
    </row>
    <row r="26267" spans="1:15" x14ac:dyDescent="0.2">
      <c r="A26267" t="s">
        <v>14</v>
      </c>
      <c r="B26267" t="s">
        <v>15</v>
      </c>
      <c r="C26267" t="s">
        <v>114</v>
      </c>
      <c r="D26267" t="s">
        <v>115</v>
      </c>
      <c r="E26267" t="s">
        <v>18</v>
      </c>
      <c r="F26267" t="s">
        <v>19</v>
      </c>
      <c r="G26267" t="s">
        <v>305</v>
      </c>
      <c r="H26267">
        <v>2022</v>
      </c>
      <c r="I26267" t="s">
        <v>318</v>
      </c>
      <c r="J26267">
        <v>100.1</v>
      </c>
      <c r="K26267">
        <v>137</v>
      </c>
      <c r="L26267" t="s">
        <v>22</v>
      </c>
      <c r="M26267" t="s">
        <v>23</v>
      </c>
      <c r="N26267" t="s">
        <v>369</v>
      </c>
      <c r="O26267" t="s">
        <v>325</v>
      </c>
    </row>
    <row r="26268" spans="1:15" x14ac:dyDescent="0.2">
      <c r="A26268" t="s">
        <v>14</v>
      </c>
      <c r="B26268" t="s">
        <v>15</v>
      </c>
      <c r="C26268" t="s">
        <v>16</v>
      </c>
      <c r="D26268" t="s">
        <v>17</v>
      </c>
      <c r="E26268" t="s">
        <v>116</v>
      </c>
      <c r="F26268" t="s">
        <v>117</v>
      </c>
      <c r="G26268" t="s">
        <v>305</v>
      </c>
      <c r="H26268">
        <v>2022</v>
      </c>
      <c r="I26268" t="s">
        <v>318</v>
      </c>
      <c r="J26268">
        <v>102</v>
      </c>
      <c r="K26268">
        <v>47</v>
      </c>
      <c r="L26268" t="s">
        <v>22</v>
      </c>
      <c r="M26268" t="s">
        <v>23</v>
      </c>
      <c r="N26268" t="s">
        <v>24</v>
      </c>
      <c r="O26268" t="s">
        <v>370</v>
      </c>
    </row>
    <row r="26269" spans="1:15" x14ac:dyDescent="0.2">
      <c r="A26269" t="s">
        <v>14</v>
      </c>
      <c r="B26269" t="s">
        <v>15</v>
      </c>
      <c r="C26269" t="s">
        <v>25</v>
      </c>
      <c r="D26269" t="s">
        <v>26</v>
      </c>
      <c r="E26269" t="s">
        <v>116</v>
      </c>
      <c r="F26269" t="s">
        <v>117</v>
      </c>
      <c r="G26269" t="s">
        <v>305</v>
      </c>
      <c r="H26269">
        <v>2022</v>
      </c>
      <c r="I26269" t="s">
        <v>318</v>
      </c>
      <c r="J26269">
        <v>100.9</v>
      </c>
      <c r="K26269">
        <v>48</v>
      </c>
      <c r="L26269" t="s">
        <v>22</v>
      </c>
      <c r="M26269" t="s">
        <v>23</v>
      </c>
      <c r="N26269" t="s">
        <v>27</v>
      </c>
      <c r="O26269" t="s">
        <v>370</v>
      </c>
    </row>
    <row r="26270" spans="1:15" x14ac:dyDescent="0.2">
      <c r="A26270" t="s">
        <v>14</v>
      </c>
      <c r="B26270" t="s">
        <v>15</v>
      </c>
      <c r="C26270" t="s">
        <v>28</v>
      </c>
      <c r="D26270" t="s">
        <v>29</v>
      </c>
      <c r="E26270" t="s">
        <v>116</v>
      </c>
      <c r="F26270" t="s">
        <v>117</v>
      </c>
      <c r="G26270" t="s">
        <v>305</v>
      </c>
      <c r="H26270">
        <v>2022</v>
      </c>
      <c r="I26270" t="s">
        <v>318</v>
      </c>
      <c r="J26270">
        <v>99.9</v>
      </c>
      <c r="K26270">
        <v>80</v>
      </c>
      <c r="L26270" t="s">
        <v>22</v>
      </c>
      <c r="M26270" t="s">
        <v>23</v>
      </c>
      <c r="N26270" t="s">
        <v>326</v>
      </c>
      <c r="O26270" t="s">
        <v>370</v>
      </c>
    </row>
    <row r="26271" spans="1:15" x14ac:dyDescent="0.2">
      <c r="A26271" t="s">
        <v>14</v>
      </c>
      <c r="B26271" t="s">
        <v>15</v>
      </c>
      <c r="C26271" t="s">
        <v>30</v>
      </c>
      <c r="D26271" t="s">
        <v>31</v>
      </c>
      <c r="E26271" t="s">
        <v>116</v>
      </c>
      <c r="F26271" t="s">
        <v>117</v>
      </c>
      <c r="G26271" t="s">
        <v>305</v>
      </c>
      <c r="H26271">
        <v>2022</v>
      </c>
      <c r="I26271" t="s">
        <v>318</v>
      </c>
      <c r="J26271">
        <v>101.7</v>
      </c>
      <c r="K26271">
        <v>79</v>
      </c>
      <c r="L26271" t="s">
        <v>22</v>
      </c>
      <c r="M26271" t="s">
        <v>23</v>
      </c>
      <c r="N26271" t="s">
        <v>327</v>
      </c>
      <c r="O26271" t="s">
        <v>370</v>
      </c>
    </row>
    <row r="26272" spans="1:15" x14ac:dyDescent="0.2">
      <c r="A26272" t="s">
        <v>14</v>
      </c>
      <c r="B26272" t="s">
        <v>15</v>
      </c>
      <c r="C26272" t="s">
        <v>32</v>
      </c>
      <c r="D26272" t="s">
        <v>33</v>
      </c>
      <c r="E26272" t="s">
        <v>116</v>
      </c>
      <c r="F26272" t="s">
        <v>117</v>
      </c>
      <c r="G26272" t="s">
        <v>305</v>
      </c>
      <c r="H26272">
        <v>2022</v>
      </c>
      <c r="I26272" t="s">
        <v>318</v>
      </c>
      <c r="J26272">
        <v>101</v>
      </c>
      <c r="K26272">
        <v>78</v>
      </c>
      <c r="L26272" t="s">
        <v>22</v>
      </c>
      <c r="M26272" t="s">
        <v>23</v>
      </c>
      <c r="N26272" t="s">
        <v>328</v>
      </c>
      <c r="O26272" t="s">
        <v>370</v>
      </c>
    </row>
    <row r="26273" spans="1:15" x14ac:dyDescent="0.2">
      <c r="A26273" t="s">
        <v>14</v>
      </c>
      <c r="B26273" t="s">
        <v>15</v>
      </c>
      <c r="C26273" t="s">
        <v>34</v>
      </c>
      <c r="D26273" t="s">
        <v>35</v>
      </c>
      <c r="E26273" t="s">
        <v>116</v>
      </c>
      <c r="F26273" t="s">
        <v>117</v>
      </c>
      <c r="G26273" t="s">
        <v>305</v>
      </c>
      <c r="H26273">
        <v>2022</v>
      </c>
      <c r="I26273" t="s">
        <v>318</v>
      </c>
      <c r="J26273">
        <v>104.3</v>
      </c>
      <c r="K26273">
        <v>77</v>
      </c>
      <c r="L26273" t="s">
        <v>22</v>
      </c>
      <c r="M26273" t="s">
        <v>23</v>
      </c>
      <c r="N26273" t="s">
        <v>329</v>
      </c>
      <c r="O26273" t="s">
        <v>370</v>
      </c>
    </row>
    <row r="26274" spans="1:15" x14ac:dyDescent="0.2">
      <c r="A26274" t="s">
        <v>14</v>
      </c>
      <c r="B26274" t="s">
        <v>15</v>
      </c>
      <c r="C26274" t="s">
        <v>36</v>
      </c>
      <c r="D26274" t="s">
        <v>37</v>
      </c>
      <c r="E26274" t="s">
        <v>116</v>
      </c>
      <c r="F26274" t="s">
        <v>117</v>
      </c>
      <c r="G26274" t="s">
        <v>305</v>
      </c>
      <c r="H26274">
        <v>2022</v>
      </c>
      <c r="I26274" t="s">
        <v>318</v>
      </c>
      <c r="J26274">
        <v>98.6</v>
      </c>
      <c r="K26274">
        <v>76</v>
      </c>
      <c r="L26274" t="s">
        <v>22</v>
      </c>
      <c r="M26274" t="s">
        <v>23</v>
      </c>
      <c r="N26274" t="s">
        <v>330</v>
      </c>
      <c r="O26274" t="s">
        <v>370</v>
      </c>
    </row>
    <row r="26275" spans="1:15" x14ac:dyDescent="0.2">
      <c r="A26275" t="s">
        <v>14</v>
      </c>
      <c r="B26275" t="s">
        <v>15</v>
      </c>
      <c r="C26275" t="s">
        <v>38</v>
      </c>
      <c r="D26275" t="s">
        <v>39</v>
      </c>
      <c r="E26275" t="s">
        <v>116</v>
      </c>
      <c r="F26275" t="s">
        <v>117</v>
      </c>
      <c r="G26275" t="s">
        <v>305</v>
      </c>
      <c r="H26275">
        <v>2022</v>
      </c>
      <c r="I26275" t="s">
        <v>318</v>
      </c>
      <c r="J26275">
        <v>102.1</v>
      </c>
      <c r="K26275">
        <v>75</v>
      </c>
      <c r="L26275" t="s">
        <v>22</v>
      </c>
      <c r="M26275" t="s">
        <v>23</v>
      </c>
      <c r="N26275" t="s">
        <v>331</v>
      </c>
      <c r="O26275" t="s">
        <v>370</v>
      </c>
    </row>
    <row r="26276" spans="1:15" x14ac:dyDescent="0.2">
      <c r="A26276" t="s">
        <v>14</v>
      </c>
      <c r="B26276" t="s">
        <v>15</v>
      </c>
      <c r="C26276" t="s">
        <v>40</v>
      </c>
      <c r="D26276" t="s">
        <v>41</v>
      </c>
      <c r="E26276" t="s">
        <v>116</v>
      </c>
      <c r="F26276" t="s">
        <v>117</v>
      </c>
      <c r="G26276" t="s">
        <v>305</v>
      </c>
      <c r="H26276">
        <v>2022</v>
      </c>
      <c r="I26276" t="s">
        <v>318</v>
      </c>
      <c r="J26276">
        <v>104.7</v>
      </c>
      <c r="K26276">
        <v>89</v>
      </c>
      <c r="L26276" t="s">
        <v>22</v>
      </c>
      <c r="M26276" t="s">
        <v>23</v>
      </c>
      <c r="N26276" t="s">
        <v>332</v>
      </c>
      <c r="O26276" t="s">
        <v>370</v>
      </c>
    </row>
    <row r="26277" spans="1:15" x14ac:dyDescent="0.2">
      <c r="A26277" t="s">
        <v>14</v>
      </c>
      <c r="B26277" t="s">
        <v>15</v>
      </c>
      <c r="C26277" t="s">
        <v>42</v>
      </c>
      <c r="D26277" t="s">
        <v>43</v>
      </c>
      <c r="E26277" t="s">
        <v>116</v>
      </c>
      <c r="F26277" t="s">
        <v>117</v>
      </c>
      <c r="G26277" t="s">
        <v>305</v>
      </c>
      <c r="H26277">
        <v>2022</v>
      </c>
      <c r="I26277" t="s">
        <v>318</v>
      </c>
      <c r="J26277">
        <v>106.4</v>
      </c>
      <c r="K26277">
        <v>72</v>
      </c>
      <c r="L26277" t="s">
        <v>22</v>
      </c>
      <c r="M26277" t="s">
        <v>23</v>
      </c>
      <c r="N26277" t="s">
        <v>333</v>
      </c>
      <c r="O26277" t="s">
        <v>370</v>
      </c>
    </row>
    <row r="26278" spans="1:15" x14ac:dyDescent="0.2">
      <c r="A26278" t="s">
        <v>14</v>
      </c>
      <c r="B26278" t="s">
        <v>15</v>
      </c>
      <c r="C26278" t="s">
        <v>44</v>
      </c>
      <c r="D26278" t="s">
        <v>45</v>
      </c>
      <c r="E26278" t="s">
        <v>116</v>
      </c>
      <c r="F26278" t="s">
        <v>117</v>
      </c>
      <c r="G26278" t="s">
        <v>305</v>
      </c>
      <c r="H26278">
        <v>2022</v>
      </c>
      <c r="I26278" t="s">
        <v>318</v>
      </c>
      <c r="J26278">
        <v>100.1</v>
      </c>
      <c r="K26278">
        <v>71</v>
      </c>
      <c r="L26278" t="s">
        <v>22</v>
      </c>
      <c r="M26278" t="s">
        <v>23</v>
      </c>
      <c r="N26278" t="s">
        <v>334</v>
      </c>
      <c r="O26278" t="s">
        <v>370</v>
      </c>
    </row>
    <row r="26279" spans="1:15" x14ac:dyDescent="0.2">
      <c r="A26279" t="s">
        <v>14</v>
      </c>
      <c r="B26279" t="s">
        <v>15</v>
      </c>
      <c r="C26279" t="s">
        <v>46</v>
      </c>
      <c r="D26279" t="s">
        <v>47</v>
      </c>
      <c r="E26279" t="s">
        <v>116</v>
      </c>
      <c r="F26279" t="s">
        <v>117</v>
      </c>
      <c r="G26279" t="s">
        <v>305</v>
      </c>
      <c r="H26279">
        <v>2022</v>
      </c>
      <c r="I26279" t="s">
        <v>318</v>
      </c>
      <c r="J26279">
        <v>102.6</v>
      </c>
      <c r="K26279">
        <v>67</v>
      </c>
      <c r="L26279" t="s">
        <v>22</v>
      </c>
      <c r="M26279" t="s">
        <v>23</v>
      </c>
      <c r="N26279" t="s">
        <v>335</v>
      </c>
      <c r="O26279" t="s">
        <v>370</v>
      </c>
    </row>
    <row r="26280" spans="1:15" x14ac:dyDescent="0.2">
      <c r="A26280" t="s">
        <v>14</v>
      </c>
      <c r="B26280" t="s">
        <v>15</v>
      </c>
      <c r="C26280" t="s">
        <v>48</v>
      </c>
      <c r="D26280" t="s">
        <v>49</v>
      </c>
      <c r="E26280" t="s">
        <v>116</v>
      </c>
      <c r="F26280" t="s">
        <v>117</v>
      </c>
      <c r="G26280" t="s">
        <v>305</v>
      </c>
      <c r="H26280">
        <v>2022</v>
      </c>
      <c r="I26280" t="s">
        <v>318</v>
      </c>
      <c r="J26280">
        <v>101.8</v>
      </c>
      <c r="K26280">
        <v>92</v>
      </c>
      <c r="L26280" t="s">
        <v>22</v>
      </c>
      <c r="M26280" t="s">
        <v>23</v>
      </c>
      <c r="N26280" t="s">
        <v>336</v>
      </c>
      <c r="O26280" t="s">
        <v>370</v>
      </c>
    </row>
    <row r="26281" spans="1:15" x14ac:dyDescent="0.2">
      <c r="A26281" t="s">
        <v>14</v>
      </c>
      <c r="B26281" t="s">
        <v>15</v>
      </c>
      <c r="C26281" t="s">
        <v>50</v>
      </c>
      <c r="D26281" t="s">
        <v>51</v>
      </c>
      <c r="E26281" t="s">
        <v>116</v>
      </c>
      <c r="F26281" t="s">
        <v>117</v>
      </c>
      <c r="G26281" t="s">
        <v>305</v>
      </c>
      <c r="H26281">
        <v>2022</v>
      </c>
      <c r="I26281" t="s">
        <v>318</v>
      </c>
      <c r="J26281">
        <v>100.9</v>
      </c>
      <c r="K26281">
        <v>65</v>
      </c>
      <c r="L26281" t="s">
        <v>22</v>
      </c>
      <c r="M26281" t="s">
        <v>23</v>
      </c>
      <c r="N26281" t="s">
        <v>337</v>
      </c>
      <c r="O26281" t="s">
        <v>370</v>
      </c>
    </row>
    <row r="26282" spans="1:15" x14ac:dyDescent="0.2">
      <c r="A26282" t="s">
        <v>14</v>
      </c>
      <c r="B26282" t="s">
        <v>15</v>
      </c>
      <c r="C26282" t="s">
        <v>52</v>
      </c>
      <c r="D26282" t="s">
        <v>53</v>
      </c>
      <c r="E26282" t="s">
        <v>116</v>
      </c>
      <c r="F26282" t="s">
        <v>117</v>
      </c>
      <c r="G26282" t="s">
        <v>305</v>
      </c>
      <c r="H26282">
        <v>2022</v>
      </c>
      <c r="I26282" t="s">
        <v>318</v>
      </c>
      <c r="J26282">
        <v>102</v>
      </c>
      <c r="K26282">
        <v>64</v>
      </c>
      <c r="L26282" t="s">
        <v>22</v>
      </c>
      <c r="M26282" t="s">
        <v>23</v>
      </c>
      <c r="N26282" t="s">
        <v>338</v>
      </c>
      <c r="O26282" t="s">
        <v>370</v>
      </c>
    </row>
    <row r="26283" spans="1:15" x14ac:dyDescent="0.2">
      <c r="A26283" t="s">
        <v>14</v>
      </c>
      <c r="B26283" t="s">
        <v>15</v>
      </c>
      <c r="C26283" t="s">
        <v>54</v>
      </c>
      <c r="D26283" t="s">
        <v>55</v>
      </c>
      <c r="E26283" t="s">
        <v>116</v>
      </c>
      <c r="F26283" t="s">
        <v>117</v>
      </c>
      <c r="G26283" t="s">
        <v>305</v>
      </c>
      <c r="H26283">
        <v>2022</v>
      </c>
      <c r="I26283" t="s">
        <v>318</v>
      </c>
      <c r="J26283">
        <v>106</v>
      </c>
      <c r="K26283">
        <v>63</v>
      </c>
      <c r="L26283" t="s">
        <v>22</v>
      </c>
      <c r="M26283" t="s">
        <v>23</v>
      </c>
      <c r="N26283" t="s">
        <v>339</v>
      </c>
      <c r="O26283" t="s">
        <v>370</v>
      </c>
    </row>
    <row r="26284" spans="1:15" x14ac:dyDescent="0.2">
      <c r="A26284" t="s">
        <v>14</v>
      </c>
      <c r="B26284" t="s">
        <v>15</v>
      </c>
      <c r="C26284" t="s">
        <v>56</v>
      </c>
      <c r="D26284" t="s">
        <v>57</v>
      </c>
      <c r="E26284" t="s">
        <v>116</v>
      </c>
      <c r="F26284" t="s">
        <v>117</v>
      </c>
      <c r="G26284" t="s">
        <v>305</v>
      </c>
      <c r="H26284">
        <v>2022</v>
      </c>
      <c r="I26284" t="s">
        <v>318</v>
      </c>
      <c r="J26284">
        <v>95</v>
      </c>
      <c r="K26284">
        <v>56</v>
      </c>
      <c r="L26284" t="s">
        <v>22</v>
      </c>
      <c r="M26284" t="s">
        <v>23</v>
      </c>
      <c r="N26284" t="s">
        <v>340</v>
      </c>
      <c r="O26284" t="s">
        <v>370</v>
      </c>
    </row>
    <row r="26285" spans="1:15" x14ac:dyDescent="0.2">
      <c r="A26285" t="s">
        <v>14</v>
      </c>
      <c r="B26285" t="s">
        <v>15</v>
      </c>
      <c r="C26285" t="s">
        <v>58</v>
      </c>
      <c r="D26285" t="s">
        <v>59</v>
      </c>
      <c r="E26285" t="s">
        <v>116</v>
      </c>
      <c r="F26285" t="s">
        <v>117</v>
      </c>
      <c r="G26285" t="s">
        <v>305</v>
      </c>
      <c r="H26285">
        <v>2022</v>
      </c>
      <c r="I26285" t="s">
        <v>318</v>
      </c>
      <c r="J26285">
        <v>98.1</v>
      </c>
      <c r="K26285">
        <v>55</v>
      </c>
      <c r="L26285" t="s">
        <v>22</v>
      </c>
      <c r="M26285" t="s">
        <v>23</v>
      </c>
      <c r="N26285" t="s">
        <v>341</v>
      </c>
      <c r="O26285" t="s">
        <v>370</v>
      </c>
    </row>
    <row r="26286" spans="1:15" x14ac:dyDescent="0.2">
      <c r="A26286" t="s">
        <v>14</v>
      </c>
      <c r="B26286" t="s">
        <v>15</v>
      </c>
      <c r="C26286" t="s">
        <v>60</v>
      </c>
      <c r="D26286" t="s">
        <v>61</v>
      </c>
      <c r="E26286" t="s">
        <v>116</v>
      </c>
      <c r="F26286" t="s">
        <v>117</v>
      </c>
      <c r="G26286" t="s">
        <v>305</v>
      </c>
      <c r="H26286">
        <v>2022</v>
      </c>
      <c r="I26286" t="s">
        <v>318</v>
      </c>
      <c r="J26286">
        <v>97.4</v>
      </c>
      <c r="K26286">
        <v>50</v>
      </c>
      <c r="L26286" t="s">
        <v>22</v>
      </c>
      <c r="M26286" t="s">
        <v>23</v>
      </c>
      <c r="N26286" t="s">
        <v>342</v>
      </c>
      <c r="O26286" t="s">
        <v>370</v>
      </c>
    </row>
    <row r="26287" spans="1:15" x14ac:dyDescent="0.2">
      <c r="A26287" t="s">
        <v>14</v>
      </c>
      <c r="B26287" t="s">
        <v>15</v>
      </c>
      <c r="C26287" t="s">
        <v>62</v>
      </c>
      <c r="D26287" t="s">
        <v>63</v>
      </c>
      <c r="E26287" t="s">
        <v>116</v>
      </c>
      <c r="F26287" t="s">
        <v>117</v>
      </c>
      <c r="G26287" t="s">
        <v>305</v>
      </c>
      <c r="H26287">
        <v>2022</v>
      </c>
      <c r="I26287" t="s">
        <v>318</v>
      </c>
      <c r="J26287">
        <v>99.7</v>
      </c>
      <c r="K26287">
        <v>49</v>
      </c>
      <c r="L26287" t="s">
        <v>22</v>
      </c>
      <c r="M26287" t="s">
        <v>23</v>
      </c>
      <c r="N26287" t="s">
        <v>343</v>
      </c>
      <c r="O26287" t="s">
        <v>370</v>
      </c>
    </row>
    <row r="26288" spans="1:15" x14ac:dyDescent="0.2">
      <c r="A26288" t="s">
        <v>14</v>
      </c>
      <c r="B26288" t="s">
        <v>15</v>
      </c>
      <c r="C26288" t="s">
        <v>64</v>
      </c>
      <c r="D26288" t="s">
        <v>65</v>
      </c>
      <c r="E26288" t="s">
        <v>116</v>
      </c>
      <c r="F26288" t="s">
        <v>117</v>
      </c>
      <c r="G26288" t="s">
        <v>305</v>
      </c>
      <c r="H26288">
        <v>2022</v>
      </c>
      <c r="I26288" t="s">
        <v>318</v>
      </c>
      <c r="J26288">
        <v>100.7</v>
      </c>
      <c r="K26288">
        <v>84</v>
      </c>
      <c r="L26288" t="s">
        <v>22</v>
      </c>
      <c r="M26288" t="s">
        <v>23</v>
      </c>
      <c r="N26288" t="s">
        <v>344</v>
      </c>
      <c r="O26288" t="s">
        <v>370</v>
      </c>
    </row>
    <row r="26289" spans="1:15" x14ac:dyDescent="0.2">
      <c r="A26289" t="s">
        <v>14</v>
      </c>
      <c r="B26289" t="s">
        <v>15</v>
      </c>
      <c r="C26289" t="s">
        <v>66</v>
      </c>
      <c r="D26289" t="s">
        <v>67</v>
      </c>
      <c r="E26289" t="s">
        <v>116</v>
      </c>
      <c r="F26289" t="s">
        <v>117</v>
      </c>
      <c r="G26289" t="s">
        <v>305</v>
      </c>
      <c r="H26289">
        <v>2022</v>
      </c>
      <c r="I26289" t="s">
        <v>318</v>
      </c>
      <c r="J26289">
        <v>102.4</v>
      </c>
      <c r="K26289">
        <v>83</v>
      </c>
      <c r="L26289" t="s">
        <v>22</v>
      </c>
      <c r="M26289" t="s">
        <v>23</v>
      </c>
      <c r="N26289" t="s">
        <v>345</v>
      </c>
      <c r="O26289" t="s">
        <v>370</v>
      </c>
    </row>
    <row r="26290" spans="1:15" x14ac:dyDescent="0.2">
      <c r="A26290" t="s">
        <v>14</v>
      </c>
      <c r="B26290" t="s">
        <v>15</v>
      </c>
      <c r="C26290" t="s">
        <v>68</v>
      </c>
      <c r="D26290" t="s">
        <v>69</v>
      </c>
      <c r="E26290" t="s">
        <v>116</v>
      </c>
      <c r="F26290" t="s">
        <v>117</v>
      </c>
      <c r="G26290" t="s">
        <v>305</v>
      </c>
      <c r="H26290">
        <v>2022</v>
      </c>
      <c r="I26290" t="s">
        <v>318</v>
      </c>
      <c r="J26290">
        <v>101.8</v>
      </c>
      <c r="K26290">
        <v>82</v>
      </c>
      <c r="L26290" t="s">
        <v>22</v>
      </c>
      <c r="M26290" t="s">
        <v>23</v>
      </c>
      <c r="N26290" t="s">
        <v>346</v>
      </c>
      <c r="O26290" t="s">
        <v>370</v>
      </c>
    </row>
    <row r="26291" spans="1:15" x14ac:dyDescent="0.2">
      <c r="A26291" t="s">
        <v>14</v>
      </c>
      <c r="B26291" t="s">
        <v>15</v>
      </c>
      <c r="C26291" t="s">
        <v>70</v>
      </c>
      <c r="D26291" t="s">
        <v>71</v>
      </c>
      <c r="E26291" t="s">
        <v>116</v>
      </c>
      <c r="F26291" t="s">
        <v>117</v>
      </c>
      <c r="G26291" t="s">
        <v>305</v>
      </c>
      <c r="H26291">
        <v>2022</v>
      </c>
      <c r="I26291" t="s">
        <v>318</v>
      </c>
      <c r="J26291">
        <v>100.6</v>
      </c>
      <c r="K26291">
        <v>74</v>
      </c>
      <c r="L26291" t="s">
        <v>22</v>
      </c>
      <c r="M26291" t="s">
        <v>23</v>
      </c>
      <c r="N26291" t="s">
        <v>347</v>
      </c>
      <c r="O26291" t="s">
        <v>370</v>
      </c>
    </row>
    <row r="26292" spans="1:15" x14ac:dyDescent="0.2">
      <c r="A26292" t="s">
        <v>14</v>
      </c>
      <c r="B26292" t="s">
        <v>15</v>
      </c>
      <c r="C26292" t="s">
        <v>72</v>
      </c>
      <c r="D26292" t="s">
        <v>73</v>
      </c>
      <c r="E26292" t="s">
        <v>116</v>
      </c>
      <c r="F26292" t="s">
        <v>117</v>
      </c>
      <c r="G26292" t="s">
        <v>305</v>
      </c>
      <c r="H26292">
        <v>2022</v>
      </c>
      <c r="I26292" t="s">
        <v>318</v>
      </c>
      <c r="J26292">
        <v>102.6</v>
      </c>
      <c r="K26292">
        <v>70</v>
      </c>
      <c r="L26292" t="s">
        <v>22</v>
      </c>
      <c r="M26292" t="s">
        <v>23</v>
      </c>
      <c r="N26292" t="s">
        <v>348</v>
      </c>
      <c r="O26292" t="s">
        <v>370</v>
      </c>
    </row>
    <row r="26293" spans="1:15" x14ac:dyDescent="0.2">
      <c r="A26293" t="s">
        <v>14</v>
      </c>
      <c r="B26293" t="s">
        <v>15</v>
      </c>
      <c r="C26293" t="s">
        <v>74</v>
      </c>
      <c r="D26293" t="s">
        <v>75</v>
      </c>
      <c r="E26293" t="s">
        <v>116</v>
      </c>
      <c r="F26293" t="s">
        <v>117</v>
      </c>
      <c r="G26293" t="s">
        <v>305</v>
      </c>
      <c r="H26293">
        <v>2022</v>
      </c>
      <c r="I26293" t="s">
        <v>318</v>
      </c>
      <c r="J26293">
        <v>99.2</v>
      </c>
      <c r="K26293">
        <v>88</v>
      </c>
      <c r="L26293" t="s">
        <v>22</v>
      </c>
      <c r="M26293" t="s">
        <v>23</v>
      </c>
      <c r="N26293" t="s">
        <v>349</v>
      </c>
      <c r="O26293" t="s">
        <v>370</v>
      </c>
    </row>
    <row r="26294" spans="1:15" x14ac:dyDescent="0.2">
      <c r="A26294" t="s">
        <v>14</v>
      </c>
      <c r="B26294" t="s">
        <v>15</v>
      </c>
      <c r="C26294" t="s">
        <v>76</v>
      </c>
      <c r="D26294" t="s">
        <v>77</v>
      </c>
      <c r="E26294" t="s">
        <v>116</v>
      </c>
      <c r="F26294" t="s">
        <v>117</v>
      </c>
      <c r="G26294" t="s">
        <v>305</v>
      </c>
      <c r="H26294">
        <v>2022</v>
      </c>
      <c r="I26294" t="s">
        <v>318</v>
      </c>
      <c r="J26294">
        <v>100</v>
      </c>
      <c r="K26294">
        <v>66</v>
      </c>
      <c r="L26294" t="s">
        <v>22</v>
      </c>
      <c r="M26294" t="s">
        <v>23</v>
      </c>
      <c r="N26294" t="s">
        <v>350</v>
      </c>
      <c r="O26294" t="s">
        <v>370</v>
      </c>
    </row>
    <row r="26295" spans="1:15" x14ac:dyDescent="0.2">
      <c r="A26295" t="s">
        <v>14</v>
      </c>
      <c r="B26295" t="s">
        <v>15</v>
      </c>
      <c r="C26295" t="s">
        <v>78</v>
      </c>
      <c r="D26295" t="s">
        <v>79</v>
      </c>
      <c r="E26295" t="s">
        <v>116</v>
      </c>
      <c r="F26295" t="s">
        <v>117</v>
      </c>
      <c r="G26295" t="s">
        <v>305</v>
      </c>
      <c r="H26295">
        <v>2022</v>
      </c>
      <c r="I26295" t="s">
        <v>318</v>
      </c>
      <c r="J26295">
        <v>100.9</v>
      </c>
      <c r="K26295">
        <v>62</v>
      </c>
      <c r="L26295" t="s">
        <v>22</v>
      </c>
      <c r="M26295" t="s">
        <v>23</v>
      </c>
      <c r="N26295" t="s">
        <v>351</v>
      </c>
      <c r="O26295" t="s">
        <v>370</v>
      </c>
    </row>
    <row r="26296" spans="1:15" x14ac:dyDescent="0.2">
      <c r="A26296" t="s">
        <v>14</v>
      </c>
      <c r="B26296" t="s">
        <v>15</v>
      </c>
      <c r="C26296" t="s">
        <v>80</v>
      </c>
      <c r="D26296" t="s">
        <v>81</v>
      </c>
      <c r="E26296" t="s">
        <v>116</v>
      </c>
      <c r="F26296" t="s">
        <v>117</v>
      </c>
      <c r="G26296" t="s">
        <v>305</v>
      </c>
      <c r="H26296">
        <v>2022</v>
      </c>
      <c r="I26296" t="s">
        <v>318</v>
      </c>
      <c r="J26296">
        <v>102.7</v>
      </c>
      <c r="K26296">
        <v>61</v>
      </c>
      <c r="L26296" t="s">
        <v>22</v>
      </c>
      <c r="M26296" t="s">
        <v>23</v>
      </c>
      <c r="N26296" t="s">
        <v>352</v>
      </c>
      <c r="O26296" t="s">
        <v>370</v>
      </c>
    </row>
    <row r="26297" spans="1:15" x14ac:dyDescent="0.2">
      <c r="A26297" t="s">
        <v>14</v>
      </c>
      <c r="B26297" t="s">
        <v>15</v>
      </c>
      <c r="C26297" t="s">
        <v>82</v>
      </c>
      <c r="D26297" t="s">
        <v>83</v>
      </c>
      <c r="E26297" t="s">
        <v>116</v>
      </c>
      <c r="F26297" t="s">
        <v>117</v>
      </c>
      <c r="G26297" t="s">
        <v>305</v>
      </c>
      <c r="H26297">
        <v>2022</v>
      </c>
      <c r="I26297" t="s">
        <v>318</v>
      </c>
      <c r="J26297">
        <v>101.5</v>
      </c>
      <c r="K26297">
        <v>60</v>
      </c>
      <c r="L26297" t="s">
        <v>22</v>
      </c>
      <c r="M26297" t="s">
        <v>23</v>
      </c>
      <c r="N26297" t="s">
        <v>353</v>
      </c>
      <c r="O26297" t="s">
        <v>370</v>
      </c>
    </row>
    <row r="26298" spans="1:15" x14ac:dyDescent="0.2">
      <c r="A26298" t="s">
        <v>14</v>
      </c>
      <c r="B26298" t="s">
        <v>15</v>
      </c>
      <c r="C26298" t="s">
        <v>84</v>
      </c>
      <c r="D26298" t="s">
        <v>85</v>
      </c>
      <c r="E26298" t="s">
        <v>116</v>
      </c>
      <c r="F26298" t="s">
        <v>117</v>
      </c>
      <c r="G26298" t="s">
        <v>305</v>
      </c>
      <c r="H26298">
        <v>2022</v>
      </c>
      <c r="I26298" t="s">
        <v>318</v>
      </c>
      <c r="J26298">
        <v>101.3</v>
      </c>
      <c r="K26298">
        <v>54</v>
      </c>
      <c r="L26298" t="s">
        <v>22</v>
      </c>
      <c r="M26298" t="s">
        <v>23</v>
      </c>
      <c r="N26298" t="s">
        <v>354</v>
      </c>
      <c r="O26298" t="s">
        <v>370</v>
      </c>
    </row>
    <row r="26299" spans="1:15" x14ac:dyDescent="0.2">
      <c r="A26299" t="s">
        <v>14</v>
      </c>
      <c r="B26299" t="s">
        <v>15</v>
      </c>
      <c r="C26299" t="s">
        <v>86</v>
      </c>
      <c r="D26299" t="s">
        <v>87</v>
      </c>
      <c r="E26299" t="s">
        <v>116</v>
      </c>
      <c r="F26299" t="s">
        <v>117</v>
      </c>
      <c r="G26299" t="s">
        <v>305</v>
      </c>
      <c r="H26299">
        <v>2022</v>
      </c>
      <c r="I26299" t="s">
        <v>318</v>
      </c>
      <c r="J26299">
        <v>100.5</v>
      </c>
      <c r="K26299">
        <v>53</v>
      </c>
      <c r="L26299" t="s">
        <v>22</v>
      </c>
      <c r="M26299" t="s">
        <v>23</v>
      </c>
      <c r="N26299" t="s">
        <v>355</v>
      </c>
      <c r="O26299" t="s">
        <v>370</v>
      </c>
    </row>
    <row r="26300" spans="1:15" x14ac:dyDescent="0.2">
      <c r="A26300" t="s">
        <v>14</v>
      </c>
      <c r="B26300" t="s">
        <v>15</v>
      </c>
      <c r="C26300" t="s">
        <v>88</v>
      </c>
      <c r="D26300" t="s">
        <v>89</v>
      </c>
      <c r="E26300" t="s">
        <v>116</v>
      </c>
      <c r="F26300" t="s">
        <v>117</v>
      </c>
      <c r="G26300" t="s">
        <v>305</v>
      </c>
      <c r="H26300">
        <v>2022</v>
      </c>
      <c r="I26300" t="s">
        <v>318</v>
      </c>
      <c r="J26300">
        <v>102.5</v>
      </c>
      <c r="K26300">
        <v>85</v>
      </c>
      <c r="L26300" t="s">
        <v>22</v>
      </c>
      <c r="M26300" t="s">
        <v>23</v>
      </c>
      <c r="N26300" t="s">
        <v>356</v>
      </c>
      <c r="O26300" t="s">
        <v>370</v>
      </c>
    </row>
    <row r="26301" spans="1:15" x14ac:dyDescent="0.2">
      <c r="A26301" t="s">
        <v>14</v>
      </c>
      <c r="B26301" t="s">
        <v>15</v>
      </c>
      <c r="C26301" t="s">
        <v>90</v>
      </c>
      <c r="D26301" t="s">
        <v>91</v>
      </c>
      <c r="E26301" t="s">
        <v>116</v>
      </c>
      <c r="F26301" t="s">
        <v>117</v>
      </c>
      <c r="G26301" t="s">
        <v>305</v>
      </c>
      <c r="H26301">
        <v>2022</v>
      </c>
      <c r="I26301" t="s">
        <v>318</v>
      </c>
      <c r="J26301">
        <v>101.4</v>
      </c>
      <c r="K26301">
        <v>81</v>
      </c>
      <c r="L26301" t="s">
        <v>22</v>
      </c>
      <c r="M26301" t="s">
        <v>23</v>
      </c>
      <c r="N26301" t="s">
        <v>357</v>
      </c>
      <c r="O26301" t="s">
        <v>370</v>
      </c>
    </row>
    <row r="26302" spans="1:15" x14ac:dyDescent="0.2">
      <c r="A26302" t="s">
        <v>14</v>
      </c>
      <c r="B26302" t="s">
        <v>15</v>
      </c>
      <c r="C26302" t="s">
        <v>92</v>
      </c>
      <c r="D26302" t="s">
        <v>93</v>
      </c>
      <c r="E26302" t="s">
        <v>116</v>
      </c>
      <c r="F26302" t="s">
        <v>117</v>
      </c>
      <c r="G26302" t="s">
        <v>305</v>
      </c>
      <c r="H26302">
        <v>2022</v>
      </c>
      <c r="I26302" t="s">
        <v>318</v>
      </c>
      <c r="J26302">
        <v>110.3</v>
      </c>
      <c r="K26302">
        <v>90</v>
      </c>
      <c r="L26302" t="s">
        <v>22</v>
      </c>
      <c r="M26302" t="s">
        <v>23</v>
      </c>
      <c r="N26302" t="s">
        <v>358</v>
      </c>
      <c r="O26302" t="s">
        <v>370</v>
      </c>
    </row>
    <row r="26303" spans="1:15" x14ac:dyDescent="0.2">
      <c r="A26303" t="s">
        <v>14</v>
      </c>
      <c r="B26303" t="s">
        <v>15</v>
      </c>
      <c r="C26303" t="s">
        <v>94</v>
      </c>
      <c r="D26303" t="s">
        <v>95</v>
      </c>
      <c r="E26303" t="s">
        <v>116</v>
      </c>
      <c r="F26303" t="s">
        <v>117</v>
      </c>
      <c r="G26303" t="s">
        <v>305</v>
      </c>
      <c r="H26303">
        <v>2022</v>
      </c>
      <c r="I26303" t="s">
        <v>318</v>
      </c>
      <c r="J26303">
        <v>96.6</v>
      </c>
      <c r="K26303">
        <v>73</v>
      </c>
      <c r="L26303" t="s">
        <v>22</v>
      </c>
      <c r="M26303" t="s">
        <v>23</v>
      </c>
      <c r="N26303" t="s">
        <v>359</v>
      </c>
      <c r="O26303" t="s">
        <v>370</v>
      </c>
    </row>
    <row r="26304" spans="1:15" x14ac:dyDescent="0.2">
      <c r="A26304" t="s">
        <v>14</v>
      </c>
      <c r="B26304" t="s">
        <v>15</v>
      </c>
      <c r="C26304" t="s">
        <v>96</v>
      </c>
      <c r="D26304" t="s">
        <v>97</v>
      </c>
      <c r="E26304" t="s">
        <v>116</v>
      </c>
      <c r="F26304" t="s">
        <v>117</v>
      </c>
      <c r="G26304" t="s">
        <v>305</v>
      </c>
      <c r="H26304">
        <v>2022</v>
      </c>
      <c r="I26304" t="s">
        <v>318</v>
      </c>
      <c r="J26304">
        <v>103.6</v>
      </c>
      <c r="K26304">
        <v>69</v>
      </c>
      <c r="L26304" t="s">
        <v>22</v>
      </c>
      <c r="M26304" t="s">
        <v>23</v>
      </c>
      <c r="N26304" t="s">
        <v>360</v>
      </c>
      <c r="O26304" t="s">
        <v>370</v>
      </c>
    </row>
    <row r="26305" spans="1:15" x14ac:dyDescent="0.2">
      <c r="A26305" t="s">
        <v>14</v>
      </c>
      <c r="B26305" t="s">
        <v>15</v>
      </c>
      <c r="C26305" t="s">
        <v>98</v>
      </c>
      <c r="D26305" t="s">
        <v>99</v>
      </c>
      <c r="E26305" t="s">
        <v>116</v>
      </c>
      <c r="F26305" t="s">
        <v>117</v>
      </c>
      <c r="G26305" t="s">
        <v>305</v>
      </c>
      <c r="H26305">
        <v>2022</v>
      </c>
      <c r="I26305" t="s">
        <v>318</v>
      </c>
      <c r="J26305">
        <v>101.5</v>
      </c>
      <c r="K26305">
        <v>68</v>
      </c>
      <c r="L26305" t="s">
        <v>22</v>
      </c>
      <c r="M26305" t="s">
        <v>23</v>
      </c>
      <c r="N26305" t="s">
        <v>361</v>
      </c>
      <c r="O26305" t="s">
        <v>370</v>
      </c>
    </row>
    <row r="26306" spans="1:15" x14ac:dyDescent="0.2">
      <c r="A26306" t="s">
        <v>14</v>
      </c>
      <c r="B26306" t="s">
        <v>15</v>
      </c>
      <c r="C26306" t="s">
        <v>100</v>
      </c>
      <c r="D26306" t="s">
        <v>101</v>
      </c>
      <c r="E26306" t="s">
        <v>116</v>
      </c>
      <c r="F26306" t="s">
        <v>117</v>
      </c>
      <c r="G26306" t="s">
        <v>305</v>
      </c>
      <c r="H26306">
        <v>2022</v>
      </c>
      <c r="I26306" t="s">
        <v>318</v>
      </c>
      <c r="J26306">
        <v>105.6</v>
      </c>
      <c r="K26306">
        <v>87</v>
      </c>
      <c r="L26306" t="s">
        <v>22</v>
      </c>
      <c r="M26306" t="s">
        <v>23</v>
      </c>
      <c r="N26306" t="s">
        <v>362</v>
      </c>
      <c r="O26306" t="s">
        <v>370</v>
      </c>
    </row>
    <row r="26307" spans="1:15" x14ac:dyDescent="0.2">
      <c r="A26307" t="s">
        <v>14</v>
      </c>
      <c r="B26307" t="s">
        <v>15</v>
      </c>
      <c r="C26307" t="s">
        <v>102</v>
      </c>
      <c r="D26307" t="s">
        <v>103</v>
      </c>
      <c r="E26307" t="s">
        <v>116</v>
      </c>
      <c r="F26307" t="s">
        <v>117</v>
      </c>
      <c r="G26307" t="s">
        <v>305</v>
      </c>
      <c r="H26307">
        <v>2022</v>
      </c>
      <c r="I26307" t="s">
        <v>318</v>
      </c>
      <c r="J26307">
        <v>103.1</v>
      </c>
      <c r="K26307">
        <v>86</v>
      </c>
      <c r="L26307" t="s">
        <v>22</v>
      </c>
      <c r="M26307" t="s">
        <v>23</v>
      </c>
      <c r="N26307" t="s">
        <v>363</v>
      </c>
      <c r="O26307" t="s">
        <v>370</v>
      </c>
    </row>
    <row r="26308" spans="1:15" x14ac:dyDescent="0.2">
      <c r="A26308" t="s">
        <v>14</v>
      </c>
      <c r="B26308" t="s">
        <v>15</v>
      </c>
      <c r="C26308" t="s">
        <v>104</v>
      </c>
      <c r="D26308" t="s">
        <v>105</v>
      </c>
      <c r="E26308" t="s">
        <v>116</v>
      </c>
      <c r="F26308" t="s">
        <v>117</v>
      </c>
      <c r="G26308" t="s">
        <v>305</v>
      </c>
      <c r="H26308">
        <v>2022</v>
      </c>
      <c r="I26308" t="s">
        <v>318</v>
      </c>
      <c r="J26308">
        <v>102.1</v>
      </c>
      <c r="K26308">
        <v>59</v>
      </c>
      <c r="L26308" t="s">
        <v>22</v>
      </c>
      <c r="M26308" t="s">
        <v>23</v>
      </c>
      <c r="N26308" t="s">
        <v>364</v>
      </c>
      <c r="O26308" t="s">
        <v>370</v>
      </c>
    </row>
    <row r="26309" spans="1:15" x14ac:dyDescent="0.2">
      <c r="A26309" t="s">
        <v>14</v>
      </c>
      <c r="B26309" t="s">
        <v>15</v>
      </c>
      <c r="C26309" t="s">
        <v>106</v>
      </c>
      <c r="D26309" t="s">
        <v>107</v>
      </c>
      <c r="E26309" t="s">
        <v>116</v>
      </c>
      <c r="F26309" t="s">
        <v>117</v>
      </c>
      <c r="G26309" t="s">
        <v>305</v>
      </c>
      <c r="H26309">
        <v>2022</v>
      </c>
      <c r="I26309" t="s">
        <v>318</v>
      </c>
      <c r="J26309">
        <v>99.6</v>
      </c>
      <c r="K26309">
        <v>58</v>
      </c>
      <c r="L26309" t="s">
        <v>22</v>
      </c>
      <c r="M26309" t="s">
        <v>23</v>
      </c>
      <c r="N26309" t="s">
        <v>365</v>
      </c>
      <c r="O26309" t="s">
        <v>370</v>
      </c>
    </row>
    <row r="26310" spans="1:15" x14ac:dyDescent="0.2">
      <c r="A26310" t="s">
        <v>14</v>
      </c>
      <c r="B26310" t="s">
        <v>15</v>
      </c>
      <c r="C26310" t="s">
        <v>108</v>
      </c>
      <c r="D26310" t="s">
        <v>109</v>
      </c>
      <c r="E26310" t="s">
        <v>116</v>
      </c>
      <c r="F26310" t="s">
        <v>117</v>
      </c>
      <c r="G26310" t="s">
        <v>305</v>
      </c>
      <c r="H26310">
        <v>2022</v>
      </c>
      <c r="I26310" t="s">
        <v>318</v>
      </c>
      <c r="J26310">
        <v>94</v>
      </c>
      <c r="K26310">
        <v>57</v>
      </c>
      <c r="L26310" t="s">
        <v>22</v>
      </c>
      <c r="M26310" t="s">
        <v>23</v>
      </c>
      <c r="N26310" t="s">
        <v>366</v>
      </c>
      <c r="O26310" t="s">
        <v>370</v>
      </c>
    </row>
    <row r="26311" spans="1:15" x14ac:dyDescent="0.2">
      <c r="A26311" t="s">
        <v>14</v>
      </c>
      <c r="B26311" t="s">
        <v>15</v>
      </c>
      <c r="C26311" t="s">
        <v>110</v>
      </c>
      <c r="D26311" t="s">
        <v>111</v>
      </c>
      <c r="E26311" t="s">
        <v>116</v>
      </c>
      <c r="F26311" t="s">
        <v>117</v>
      </c>
      <c r="G26311" t="s">
        <v>305</v>
      </c>
      <c r="H26311">
        <v>2022</v>
      </c>
      <c r="I26311" t="s">
        <v>318</v>
      </c>
      <c r="J26311">
        <v>100.1</v>
      </c>
      <c r="K26311">
        <v>52</v>
      </c>
      <c r="L26311" t="s">
        <v>22</v>
      </c>
      <c r="M26311" t="s">
        <v>23</v>
      </c>
      <c r="N26311" t="s">
        <v>367</v>
      </c>
      <c r="O26311" t="s">
        <v>370</v>
      </c>
    </row>
    <row r="26312" spans="1:15" x14ac:dyDescent="0.2">
      <c r="A26312" t="s">
        <v>14</v>
      </c>
      <c r="B26312" t="s">
        <v>15</v>
      </c>
      <c r="C26312" t="s">
        <v>112</v>
      </c>
      <c r="D26312" t="s">
        <v>113</v>
      </c>
      <c r="E26312" t="s">
        <v>116</v>
      </c>
      <c r="F26312" t="s">
        <v>117</v>
      </c>
      <c r="G26312" t="s">
        <v>305</v>
      </c>
      <c r="H26312">
        <v>2022</v>
      </c>
      <c r="I26312" t="s">
        <v>318</v>
      </c>
      <c r="J26312">
        <v>100.9</v>
      </c>
      <c r="K26312">
        <v>51</v>
      </c>
      <c r="L26312" t="s">
        <v>22</v>
      </c>
      <c r="M26312" t="s">
        <v>23</v>
      </c>
      <c r="N26312" t="s">
        <v>368</v>
      </c>
      <c r="O26312" t="s">
        <v>370</v>
      </c>
    </row>
    <row r="26313" spans="1:15" x14ac:dyDescent="0.2">
      <c r="A26313" t="s">
        <v>14</v>
      </c>
      <c r="B26313" t="s">
        <v>15</v>
      </c>
      <c r="C26313" t="s">
        <v>114</v>
      </c>
      <c r="D26313" t="s">
        <v>115</v>
      </c>
      <c r="E26313" t="s">
        <v>116</v>
      </c>
      <c r="F26313" t="s">
        <v>117</v>
      </c>
      <c r="G26313" t="s">
        <v>305</v>
      </c>
      <c r="H26313">
        <v>2022</v>
      </c>
      <c r="I26313" t="s">
        <v>318</v>
      </c>
      <c r="J26313">
        <v>98.6</v>
      </c>
      <c r="K26313">
        <v>91</v>
      </c>
      <c r="L26313" t="s">
        <v>22</v>
      </c>
      <c r="M26313" t="s">
        <v>23</v>
      </c>
      <c r="N26313" t="s">
        <v>369</v>
      </c>
      <c r="O26313" t="s">
        <v>370</v>
      </c>
    </row>
    <row r="26314" spans="1:15" x14ac:dyDescent="0.2">
      <c r="A26314" t="s">
        <v>14</v>
      </c>
      <c r="B26314" t="s">
        <v>15</v>
      </c>
      <c r="C26314" t="s">
        <v>16</v>
      </c>
      <c r="D26314" t="s">
        <v>17</v>
      </c>
      <c r="E26314" t="s">
        <v>118</v>
      </c>
      <c r="F26314" t="s">
        <v>119</v>
      </c>
      <c r="G26314" t="s">
        <v>305</v>
      </c>
      <c r="H26314">
        <v>2022</v>
      </c>
      <c r="I26314" t="s">
        <v>318</v>
      </c>
      <c r="J26314">
        <v>6846</v>
      </c>
      <c r="K26314">
        <v>1</v>
      </c>
      <c r="L26314" t="s">
        <v>22</v>
      </c>
      <c r="M26314" t="s">
        <v>23</v>
      </c>
      <c r="N26314" t="s">
        <v>24</v>
      </c>
      <c r="O26314" t="s">
        <v>371</v>
      </c>
    </row>
    <row r="26315" spans="1:15" x14ac:dyDescent="0.2">
      <c r="A26315" t="s">
        <v>14</v>
      </c>
      <c r="B26315" t="s">
        <v>15</v>
      </c>
      <c r="C26315" t="s">
        <v>25</v>
      </c>
      <c r="D26315" t="s">
        <v>26</v>
      </c>
      <c r="E26315" t="s">
        <v>118</v>
      </c>
      <c r="F26315" t="s">
        <v>119</v>
      </c>
      <c r="G26315" t="s">
        <v>305</v>
      </c>
      <c r="H26315">
        <v>2022</v>
      </c>
      <c r="I26315" t="s">
        <v>318</v>
      </c>
      <c r="J26315">
        <v>2833</v>
      </c>
      <c r="K26315">
        <v>2</v>
      </c>
      <c r="L26315" t="s">
        <v>22</v>
      </c>
      <c r="M26315" t="s">
        <v>23</v>
      </c>
      <c r="N26315" t="s">
        <v>27</v>
      </c>
      <c r="O26315" t="s">
        <v>371</v>
      </c>
    </row>
    <row r="26316" spans="1:15" x14ac:dyDescent="0.2">
      <c r="A26316" t="s">
        <v>14</v>
      </c>
      <c r="B26316" t="s">
        <v>15</v>
      </c>
      <c r="C26316" t="s">
        <v>28</v>
      </c>
      <c r="D26316" t="s">
        <v>29</v>
      </c>
      <c r="E26316" t="s">
        <v>118</v>
      </c>
      <c r="F26316" t="s">
        <v>119</v>
      </c>
      <c r="G26316" t="s">
        <v>305</v>
      </c>
      <c r="H26316">
        <v>2022</v>
      </c>
      <c r="I26316" t="s">
        <v>318</v>
      </c>
      <c r="J26316">
        <v>135</v>
      </c>
      <c r="K26316">
        <v>34</v>
      </c>
      <c r="L26316" t="s">
        <v>22</v>
      </c>
      <c r="M26316" t="s">
        <v>23</v>
      </c>
      <c r="N26316" t="s">
        <v>326</v>
      </c>
      <c r="O26316" t="s">
        <v>371</v>
      </c>
    </row>
    <row r="26317" spans="1:15" x14ac:dyDescent="0.2">
      <c r="A26317" t="s">
        <v>14</v>
      </c>
      <c r="B26317" t="s">
        <v>15</v>
      </c>
      <c r="C26317" t="s">
        <v>30</v>
      </c>
      <c r="D26317" t="s">
        <v>31</v>
      </c>
      <c r="E26317" t="s">
        <v>118</v>
      </c>
      <c r="F26317" t="s">
        <v>119</v>
      </c>
      <c r="G26317" t="s">
        <v>305</v>
      </c>
      <c r="H26317">
        <v>2022</v>
      </c>
      <c r="I26317" t="s">
        <v>318</v>
      </c>
      <c r="J26317">
        <v>162</v>
      </c>
      <c r="K26317">
        <v>33</v>
      </c>
      <c r="L26317" t="s">
        <v>22</v>
      </c>
      <c r="M26317" t="s">
        <v>23</v>
      </c>
      <c r="N26317" t="s">
        <v>327</v>
      </c>
      <c r="O26317" t="s">
        <v>371</v>
      </c>
    </row>
    <row r="26318" spans="1:15" x14ac:dyDescent="0.2">
      <c r="A26318" t="s">
        <v>14</v>
      </c>
      <c r="B26318" t="s">
        <v>15</v>
      </c>
      <c r="C26318" t="s">
        <v>32</v>
      </c>
      <c r="D26318" t="s">
        <v>33</v>
      </c>
      <c r="E26318" t="s">
        <v>118</v>
      </c>
      <c r="F26318" t="s">
        <v>119</v>
      </c>
      <c r="G26318" t="s">
        <v>305</v>
      </c>
      <c r="H26318">
        <v>2022</v>
      </c>
      <c r="I26318" t="s">
        <v>318</v>
      </c>
      <c r="J26318">
        <v>462</v>
      </c>
      <c r="K26318">
        <v>32</v>
      </c>
      <c r="L26318" t="s">
        <v>22</v>
      </c>
      <c r="M26318" t="s">
        <v>23</v>
      </c>
      <c r="N26318" t="s">
        <v>328</v>
      </c>
      <c r="O26318" t="s">
        <v>371</v>
      </c>
    </row>
    <row r="26319" spans="1:15" x14ac:dyDescent="0.2">
      <c r="A26319" t="s">
        <v>14</v>
      </c>
      <c r="B26319" t="s">
        <v>15</v>
      </c>
      <c r="C26319" t="s">
        <v>34</v>
      </c>
      <c r="D26319" t="s">
        <v>35</v>
      </c>
      <c r="E26319" t="s">
        <v>118</v>
      </c>
      <c r="F26319" t="s">
        <v>119</v>
      </c>
      <c r="G26319" t="s">
        <v>305</v>
      </c>
      <c r="H26319">
        <v>2022</v>
      </c>
      <c r="I26319" t="s">
        <v>318</v>
      </c>
      <c r="J26319">
        <v>71</v>
      </c>
      <c r="K26319">
        <v>31</v>
      </c>
      <c r="L26319" t="s">
        <v>22</v>
      </c>
      <c r="M26319" t="s">
        <v>23</v>
      </c>
      <c r="N26319" t="s">
        <v>329</v>
      </c>
      <c r="O26319" t="s">
        <v>371</v>
      </c>
    </row>
    <row r="26320" spans="1:15" x14ac:dyDescent="0.2">
      <c r="A26320" t="s">
        <v>14</v>
      </c>
      <c r="B26320" t="s">
        <v>15</v>
      </c>
      <c r="C26320" t="s">
        <v>36</v>
      </c>
      <c r="D26320" t="s">
        <v>37</v>
      </c>
      <c r="E26320" t="s">
        <v>118</v>
      </c>
      <c r="F26320" t="s">
        <v>119</v>
      </c>
      <c r="G26320" t="s">
        <v>305</v>
      </c>
      <c r="H26320">
        <v>2022</v>
      </c>
      <c r="I26320" t="s">
        <v>318</v>
      </c>
      <c r="J26320">
        <v>32</v>
      </c>
      <c r="K26320">
        <v>30</v>
      </c>
      <c r="L26320" t="s">
        <v>22</v>
      </c>
      <c r="M26320" t="s">
        <v>23</v>
      </c>
      <c r="N26320" t="s">
        <v>330</v>
      </c>
      <c r="O26320" t="s">
        <v>371</v>
      </c>
    </row>
    <row r="26321" spans="1:15" x14ac:dyDescent="0.2">
      <c r="A26321" t="s">
        <v>14</v>
      </c>
      <c r="B26321" t="s">
        <v>15</v>
      </c>
      <c r="C26321" t="s">
        <v>38</v>
      </c>
      <c r="D26321" t="s">
        <v>39</v>
      </c>
      <c r="E26321" t="s">
        <v>118</v>
      </c>
      <c r="F26321" t="s">
        <v>119</v>
      </c>
      <c r="G26321" t="s">
        <v>305</v>
      </c>
      <c r="H26321">
        <v>2022</v>
      </c>
      <c r="I26321" t="s">
        <v>318</v>
      </c>
      <c r="J26321">
        <v>141</v>
      </c>
      <c r="K26321">
        <v>29</v>
      </c>
      <c r="L26321" t="s">
        <v>22</v>
      </c>
      <c r="M26321" t="s">
        <v>23</v>
      </c>
      <c r="N26321" t="s">
        <v>331</v>
      </c>
      <c r="O26321" t="s">
        <v>371</v>
      </c>
    </row>
    <row r="26322" spans="1:15" x14ac:dyDescent="0.2">
      <c r="A26322" t="s">
        <v>14</v>
      </c>
      <c r="B26322" t="s">
        <v>15</v>
      </c>
      <c r="C26322" t="s">
        <v>40</v>
      </c>
      <c r="D26322" t="s">
        <v>41</v>
      </c>
      <c r="E26322" t="s">
        <v>118</v>
      </c>
      <c r="F26322" t="s">
        <v>119</v>
      </c>
      <c r="G26322" t="s">
        <v>305</v>
      </c>
      <c r="H26322">
        <v>2022</v>
      </c>
      <c r="I26322" t="s">
        <v>318</v>
      </c>
      <c r="J26322">
        <v>150</v>
      </c>
      <c r="K26322">
        <v>43</v>
      </c>
      <c r="L26322" t="s">
        <v>22</v>
      </c>
      <c r="M26322" t="s">
        <v>23</v>
      </c>
      <c r="N26322" t="s">
        <v>332</v>
      </c>
      <c r="O26322" t="s">
        <v>371</v>
      </c>
    </row>
    <row r="26323" spans="1:15" x14ac:dyDescent="0.2">
      <c r="A26323" t="s">
        <v>14</v>
      </c>
      <c r="B26323" t="s">
        <v>15</v>
      </c>
      <c r="C26323" t="s">
        <v>42</v>
      </c>
      <c r="D26323" t="s">
        <v>43</v>
      </c>
      <c r="E26323" t="s">
        <v>118</v>
      </c>
      <c r="F26323" t="s">
        <v>119</v>
      </c>
      <c r="G26323" t="s">
        <v>305</v>
      </c>
      <c r="H26323">
        <v>2022</v>
      </c>
      <c r="I26323" t="s">
        <v>318</v>
      </c>
      <c r="J26323">
        <v>54</v>
      </c>
      <c r="K26323">
        <v>26</v>
      </c>
      <c r="L26323" t="s">
        <v>22</v>
      </c>
      <c r="M26323" t="s">
        <v>23</v>
      </c>
      <c r="N26323" t="s">
        <v>333</v>
      </c>
      <c r="O26323" t="s">
        <v>371</v>
      </c>
    </row>
    <row r="26324" spans="1:15" x14ac:dyDescent="0.2">
      <c r="A26324" t="s">
        <v>14</v>
      </c>
      <c r="B26324" t="s">
        <v>15</v>
      </c>
      <c r="C26324" t="s">
        <v>44</v>
      </c>
      <c r="D26324" t="s">
        <v>45</v>
      </c>
      <c r="E26324" t="s">
        <v>118</v>
      </c>
      <c r="F26324" t="s">
        <v>119</v>
      </c>
      <c r="G26324" t="s">
        <v>305</v>
      </c>
      <c r="H26324">
        <v>2022</v>
      </c>
      <c r="I26324" t="s">
        <v>318</v>
      </c>
      <c r="J26324">
        <v>202</v>
      </c>
      <c r="K26324">
        <v>25</v>
      </c>
      <c r="L26324" t="s">
        <v>22</v>
      </c>
      <c r="M26324" t="s">
        <v>23</v>
      </c>
      <c r="N26324" t="s">
        <v>334</v>
      </c>
      <c r="O26324" t="s">
        <v>371</v>
      </c>
    </row>
    <row r="26325" spans="1:15" x14ac:dyDescent="0.2">
      <c r="A26325" t="s">
        <v>14</v>
      </c>
      <c r="B26325" t="s">
        <v>15</v>
      </c>
      <c r="C26325" t="s">
        <v>46</v>
      </c>
      <c r="D26325" t="s">
        <v>47</v>
      </c>
      <c r="E26325" t="s">
        <v>118</v>
      </c>
      <c r="F26325" t="s">
        <v>119</v>
      </c>
      <c r="G26325" t="s">
        <v>305</v>
      </c>
      <c r="H26325">
        <v>2022</v>
      </c>
      <c r="I26325" t="s">
        <v>318</v>
      </c>
      <c r="J26325">
        <v>307</v>
      </c>
      <c r="K26325">
        <v>21</v>
      </c>
      <c r="L26325" t="s">
        <v>22</v>
      </c>
      <c r="M26325" t="s">
        <v>23</v>
      </c>
      <c r="N26325" t="s">
        <v>335</v>
      </c>
      <c r="O26325" t="s">
        <v>371</v>
      </c>
    </row>
    <row r="26326" spans="1:15" x14ac:dyDescent="0.2">
      <c r="A26326" t="s">
        <v>14</v>
      </c>
      <c r="B26326" t="s">
        <v>15</v>
      </c>
      <c r="C26326" t="s">
        <v>48</v>
      </c>
      <c r="D26326" t="s">
        <v>49</v>
      </c>
      <c r="E26326" t="s">
        <v>118</v>
      </c>
      <c r="F26326" t="s">
        <v>119</v>
      </c>
      <c r="G26326" t="s">
        <v>305</v>
      </c>
      <c r="H26326">
        <v>2022</v>
      </c>
      <c r="I26326" t="s">
        <v>318</v>
      </c>
      <c r="J26326">
        <v>446</v>
      </c>
      <c r="K26326">
        <v>46</v>
      </c>
      <c r="L26326" t="s">
        <v>22</v>
      </c>
      <c r="M26326" t="s">
        <v>23</v>
      </c>
      <c r="N26326" t="s">
        <v>336</v>
      </c>
      <c r="O26326" t="s">
        <v>371</v>
      </c>
    </row>
    <row r="26327" spans="1:15" x14ac:dyDescent="0.2">
      <c r="A26327" t="s">
        <v>14</v>
      </c>
      <c r="B26327" t="s">
        <v>15</v>
      </c>
      <c r="C26327" t="s">
        <v>50</v>
      </c>
      <c r="D26327" t="s">
        <v>51</v>
      </c>
      <c r="E26327" t="s">
        <v>118</v>
      </c>
      <c r="F26327" t="s">
        <v>119</v>
      </c>
      <c r="G26327" t="s">
        <v>305</v>
      </c>
      <c r="H26327">
        <v>2022</v>
      </c>
      <c r="I26327" t="s">
        <v>318</v>
      </c>
      <c r="J26327">
        <v>127</v>
      </c>
      <c r="K26327">
        <v>19</v>
      </c>
      <c r="L26327" t="s">
        <v>22</v>
      </c>
      <c r="M26327" t="s">
        <v>23</v>
      </c>
      <c r="N26327" t="s">
        <v>337</v>
      </c>
      <c r="O26327" t="s">
        <v>371</v>
      </c>
    </row>
    <row r="26328" spans="1:15" x14ac:dyDescent="0.2">
      <c r="A26328" t="s">
        <v>14</v>
      </c>
      <c r="B26328" t="s">
        <v>15</v>
      </c>
      <c r="C26328" t="s">
        <v>52</v>
      </c>
      <c r="D26328" t="s">
        <v>53</v>
      </c>
      <c r="E26328" t="s">
        <v>118</v>
      </c>
      <c r="F26328" t="s">
        <v>119</v>
      </c>
      <c r="G26328" t="s">
        <v>305</v>
      </c>
      <c r="H26328">
        <v>2022</v>
      </c>
      <c r="I26328" t="s">
        <v>318</v>
      </c>
      <c r="J26328">
        <v>225</v>
      </c>
      <c r="K26328">
        <v>18</v>
      </c>
      <c r="L26328" t="s">
        <v>22</v>
      </c>
      <c r="M26328" t="s">
        <v>23</v>
      </c>
      <c r="N26328" t="s">
        <v>338</v>
      </c>
      <c r="O26328" t="s">
        <v>371</v>
      </c>
    </row>
    <row r="26329" spans="1:15" x14ac:dyDescent="0.2">
      <c r="A26329" t="s">
        <v>14</v>
      </c>
      <c r="B26329" t="s">
        <v>15</v>
      </c>
      <c r="C26329" t="s">
        <v>54</v>
      </c>
      <c r="D26329" t="s">
        <v>55</v>
      </c>
      <c r="E26329" t="s">
        <v>118</v>
      </c>
      <c r="F26329" t="s">
        <v>119</v>
      </c>
      <c r="G26329" t="s">
        <v>305</v>
      </c>
      <c r="H26329">
        <v>2022</v>
      </c>
      <c r="I26329" t="s">
        <v>318</v>
      </c>
      <c r="J26329">
        <v>27</v>
      </c>
      <c r="K26329">
        <v>17</v>
      </c>
      <c r="L26329" t="s">
        <v>22</v>
      </c>
      <c r="M26329" t="s">
        <v>23</v>
      </c>
      <c r="N26329" t="s">
        <v>339</v>
      </c>
      <c r="O26329" t="s">
        <v>371</v>
      </c>
    </row>
    <row r="26330" spans="1:15" x14ac:dyDescent="0.2">
      <c r="A26330" t="s">
        <v>14</v>
      </c>
      <c r="B26330" t="s">
        <v>15</v>
      </c>
      <c r="C26330" t="s">
        <v>56</v>
      </c>
      <c r="D26330" t="s">
        <v>57</v>
      </c>
      <c r="E26330" t="s">
        <v>118</v>
      </c>
      <c r="F26330" t="s">
        <v>119</v>
      </c>
      <c r="G26330" t="s">
        <v>305</v>
      </c>
      <c r="H26330">
        <v>2022</v>
      </c>
      <c r="I26330" t="s">
        <v>318</v>
      </c>
      <c r="J26330">
        <v>50</v>
      </c>
      <c r="K26330">
        <v>10</v>
      </c>
      <c r="L26330" t="s">
        <v>22</v>
      </c>
      <c r="M26330" t="s">
        <v>23</v>
      </c>
      <c r="N26330" t="s">
        <v>340</v>
      </c>
      <c r="O26330" t="s">
        <v>371</v>
      </c>
    </row>
    <row r="26331" spans="1:15" x14ac:dyDescent="0.2">
      <c r="A26331" t="s">
        <v>14</v>
      </c>
      <c r="B26331" t="s">
        <v>15</v>
      </c>
      <c r="C26331" t="s">
        <v>58</v>
      </c>
      <c r="D26331" t="s">
        <v>59</v>
      </c>
      <c r="E26331" t="s">
        <v>118</v>
      </c>
      <c r="F26331" t="s">
        <v>119</v>
      </c>
      <c r="G26331" t="s">
        <v>305</v>
      </c>
      <c r="H26331">
        <v>2022</v>
      </c>
      <c r="I26331" t="s">
        <v>318</v>
      </c>
      <c r="J26331">
        <v>46</v>
      </c>
      <c r="K26331">
        <v>9</v>
      </c>
      <c r="L26331" t="s">
        <v>22</v>
      </c>
      <c r="M26331" t="s">
        <v>23</v>
      </c>
      <c r="N26331" t="s">
        <v>341</v>
      </c>
      <c r="O26331" t="s">
        <v>371</v>
      </c>
    </row>
    <row r="26332" spans="1:15" x14ac:dyDescent="0.2">
      <c r="A26332" t="s">
        <v>14</v>
      </c>
      <c r="B26332" t="s">
        <v>15</v>
      </c>
      <c r="C26332" t="s">
        <v>60</v>
      </c>
      <c r="D26332" t="s">
        <v>61</v>
      </c>
      <c r="E26332" t="s">
        <v>118</v>
      </c>
      <c r="F26332" t="s">
        <v>119</v>
      </c>
      <c r="G26332" t="s">
        <v>305</v>
      </c>
      <c r="H26332">
        <v>2022</v>
      </c>
      <c r="I26332" t="s">
        <v>318</v>
      </c>
      <c r="J26332">
        <v>74</v>
      </c>
      <c r="K26332">
        <v>4</v>
      </c>
      <c r="L26332" t="s">
        <v>22</v>
      </c>
      <c r="M26332" t="s">
        <v>23</v>
      </c>
      <c r="N26332" t="s">
        <v>342</v>
      </c>
      <c r="O26332" t="s">
        <v>371</v>
      </c>
    </row>
    <row r="26333" spans="1:15" x14ac:dyDescent="0.2">
      <c r="A26333" t="s">
        <v>14</v>
      </c>
      <c r="B26333" t="s">
        <v>15</v>
      </c>
      <c r="C26333" t="s">
        <v>62</v>
      </c>
      <c r="D26333" t="s">
        <v>63</v>
      </c>
      <c r="E26333" t="s">
        <v>118</v>
      </c>
      <c r="F26333" t="s">
        <v>119</v>
      </c>
      <c r="G26333" t="s">
        <v>305</v>
      </c>
      <c r="H26333">
        <v>2022</v>
      </c>
      <c r="I26333" t="s">
        <v>318</v>
      </c>
      <c r="J26333">
        <v>126</v>
      </c>
      <c r="K26333">
        <v>3</v>
      </c>
      <c r="L26333" t="s">
        <v>22</v>
      </c>
      <c r="M26333" t="s">
        <v>23</v>
      </c>
      <c r="N26333" t="s">
        <v>343</v>
      </c>
      <c r="O26333" t="s">
        <v>371</v>
      </c>
    </row>
    <row r="26334" spans="1:15" x14ac:dyDescent="0.2">
      <c r="A26334" t="s">
        <v>14</v>
      </c>
      <c r="B26334" t="s">
        <v>15</v>
      </c>
      <c r="C26334" t="s">
        <v>64</v>
      </c>
      <c r="D26334" t="s">
        <v>65</v>
      </c>
      <c r="E26334" t="s">
        <v>118</v>
      </c>
      <c r="F26334" t="s">
        <v>119</v>
      </c>
      <c r="G26334" t="s">
        <v>305</v>
      </c>
      <c r="H26334">
        <v>2022</v>
      </c>
      <c r="I26334" t="s">
        <v>318</v>
      </c>
      <c r="J26334">
        <v>534</v>
      </c>
      <c r="K26334">
        <v>38</v>
      </c>
      <c r="L26334" t="s">
        <v>22</v>
      </c>
      <c r="M26334" t="s">
        <v>23</v>
      </c>
      <c r="N26334" t="s">
        <v>344</v>
      </c>
      <c r="O26334" t="s">
        <v>371</v>
      </c>
    </row>
    <row r="26335" spans="1:15" x14ac:dyDescent="0.2">
      <c r="A26335" t="s">
        <v>14</v>
      </c>
      <c r="B26335" t="s">
        <v>15</v>
      </c>
      <c r="C26335" t="s">
        <v>66</v>
      </c>
      <c r="D26335" t="s">
        <v>67</v>
      </c>
      <c r="E26335" t="s">
        <v>118</v>
      </c>
      <c r="F26335" t="s">
        <v>119</v>
      </c>
      <c r="G26335" t="s">
        <v>305</v>
      </c>
      <c r="H26335">
        <v>2022</v>
      </c>
      <c r="I26335" t="s">
        <v>318</v>
      </c>
      <c r="J26335">
        <v>117</v>
      </c>
      <c r="K26335">
        <v>37</v>
      </c>
      <c r="L26335" t="s">
        <v>22</v>
      </c>
      <c r="M26335" t="s">
        <v>23</v>
      </c>
      <c r="N26335" t="s">
        <v>345</v>
      </c>
      <c r="O26335" t="s">
        <v>371</v>
      </c>
    </row>
    <row r="26336" spans="1:15" x14ac:dyDescent="0.2">
      <c r="A26336" t="s">
        <v>14</v>
      </c>
      <c r="B26336" t="s">
        <v>15</v>
      </c>
      <c r="C26336" t="s">
        <v>68</v>
      </c>
      <c r="D26336" t="s">
        <v>69</v>
      </c>
      <c r="E26336" t="s">
        <v>118</v>
      </c>
      <c r="F26336" t="s">
        <v>119</v>
      </c>
      <c r="G26336" t="s">
        <v>305</v>
      </c>
      <c r="H26336">
        <v>2022</v>
      </c>
      <c r="I26336" t="s">
        <v>318</v>
      </c>
      <c r="J26336">
        <v>1412</v>
      </c>
      <c r="K26336">
        <v>36</v>
      </c>
      <c r="L26336" t="s">
        <v>22</v>
      </c>
      <c r="M26336" t="s">
        <v>23</v>
      </c>
      <c r="N26336" t="s">
        <v>346</v>
      </c>
      <c r="O26336" t="s">
        <v>371</v>
      </c>
    </row>
    <row r="26337" spans="1:15" x14ac:dyDescent="0.2">
      <c r="A26337" t="s">
        <v>14</v>
      </c>
      <c r="B26337" t="s">
        <v>15</v>
      </c>
      <c r="C26337" t="s">
        <v>70</v>
      </c>
      <c r="D26337" t="s">
        <v>71</v>
      </c>
      <c r="E26337" t="s">
        <v>118</v>
      </c>
      <c r="F26337" t="s">
        <v>119</v>
      </c>
      <c r="G26337" t="s">
        <v>305</v>
      </c>
      <c r="H26337">
        <v>2022</v>
      </c>
      <c r="I26337" t="s">
        <v>318</v>
      </c>
      <c r="J26337">
        <v>116</v>
      </c>
      <c r="K26337">
        <v>28</v>
      </c>
      <c r="L26337" t="s">
        <v>22</v>
      </c>
      <c r="M26337" t="s">
        <v>23</v>
      </c>
      <c r="N26337" t="s">
        <v>347</v>
      </c>
      <c r="O26337" t="s">
        <v>371</v>
      </c>
    </row>
    <row r="26338" spans="1:15" x14ac:dyDescent="0.2">
      <c r="A26338" t="s">
        <v>14</v>
      </c>
      <c r="B26338" t="s">
        <v>15</v>
      </c>
      <c r="C26338" t="s">
        <v>72</v>
      </c>
      <c r="D26338" t="s">
        <v>73</v>
      </c>
      <c r="E26338" t="s">
        <v>118</v>
      </c>
      <c r="F26338" t="s">
        <v>119</v>
      </c>
      <c r="G26338" t="s">
        <v>305</v>
      </c>
      <c r="H26338">
        <v>2022</v>
      </c>
      <c r="I26338" t="s">
        <v>318</v>
      </c>
      <c r="J26338">
        <v>128</v>
      </c>
      <c r="K26338">
        <v>24</v>
      </c>
      <c r="L26338" t="s">
        <v>22</v>
      </c>
      <c r="M26338" t="s">
        <v>23</v>
      </c>
      <c r="N26338" t="s">
        <v>348</v>
      </c>
      <c r="O26338" t="s">
        <v>371</v>
      </c>
    </row>
    <row r="26339" spans="1:15" x14ac:dyDescent="0.2">
      <c r="A26339" t="s">
        <v>14</v>
      </c>
      <c r="B26339" t="s">
        <v>15</v>
      </c>
      <c r="C26339" t="s">
        <v>74</v>
      </c>
      <c r="D26339" t="s">
        <v>75</v>
      </c>
      <c r="E26339" t="s">
        <v>118</v>
      </c>
      <c r="F26339" t="s">
        <v>119</v>
      </c>
      <c r="G26339" t="s">
        <v>305</v>
      </c>
      <c r="H26339">
        <v>2022</v>
      </c>
      <c r="I26339" t="s">
        <v>318</v>
      </c>
      <c r="J26339">
        <v>174</v>
      </c>
      <c r="K26339">
        <v>42</v>
      </c>
      <c r="L26339" t="s">
        <v>22</v>
      </c>
      <c r="M26339" t="s">
        <v>23</v>
      </c>
      <c r="N26339" t="s">
        <v>349</v>
      </c>
      <c r="O26339" t="s">
        <v>371</v>
      </c>
    </row>
    <row r="26340" spans="1:15" x14ac:dyDescent="0.2">
      <c r="A26340" t="s">
        <v>14</v>
      </c>
      <c r="B26340" t="s">
        <v>15</v>
      </c>
      <c r="C26340" t="s">
        <v>76</v>
      </c>
      <c r="D26340" t="s">
        <v>77</v>
      </c>
      <c r="E26340" t="s">
        <v>118</v>
      </c>
      <c r="F26340" t="s">
        <v>119</v>
      </c>
      <c r="G26340" t="s">
        <v>305</v>
      </c>
      <c r="H26340">
        <v>2022</v>
      </c>
      <c r="I26340" t="s">
        <v>318</v>
      </c>
      <c r="J26340">
        <v>65</v>
      </c>
      <c r="K26340">
        <v>20</v>
      </c>
      <c r="L26340" t="s">
        <v>22</v>
      </c>
      <c r="M26340" t="s">
        <v>23</v>
      </c>
      <c r="N26340" t="s">
        <v>350</v>
      </c>
      <c r="O26340" t="s">
        <v>371</v>
      </c>
    </row>
    <row r="26341" spans="1:15" x14ac:dyDescent="0.2">
      <c r="A26341" t="s">
        <v>14</v>
      </c>
      <c r="B26341" t="s">
        <v>15</v>
      </c>
      <c r="C26341" t="s">
        <v>78</v>
      </c>
      <c r="D26341" t="s">
        <v>79</v>
      </c>
      <c r="E26341" t="s">
        <v>118</v>
      </c>
      <c r="F26341" t="s">
        <v>119</v>
      </c>
      <c r="G26341" t="s">
        <v>305</v>
      </c>
      <c r="H26341">
        <v>2022</v>
      </c>
      <c r="I26341" t="s">
        <v>318</v>
      </c>
      <c r="J26341">
        <v>83</v>
      </c>
      <c r="K26341">
        <v>16</v>
      </c>
      <c r="L26341" t="s">
        <v>22</v>
      </c>
      <c r="M26341" t="s">
        <v>23</v>
      </c>
      <c r="N26341" t="s">
        <v>351</v>
      </c>
      <c r="O26341" t="s">
        <v>371</v>
      </c>
    </row>
    <row r="26342" spans="1:15" x14ac:dyDescent="0.2">
      <c r="A26342" t="s">
        <v>14</v>
      </c>
      <c r="B26342" t="s">
        <v>15</v>
      </c>
      <c r="C26342" t="s">
        <v>80</v>
      </c>
      <c r="D26342" t="s">
        <v>81</v>
      </c>
      <c r="E26342" t="s">
        <v>118</v>
      </c>
      <c r="F26342" t="s">
        <v>119</v>
      </c>
      <c r="G26342" t="s">
        <v>305</v>
      </c>
      <c r="H26342">
        <v>2022</v>
      </c>
      <c r="I26342" t="s">
        <v>318</v>
      </c>
      <c r="J26342">
        <v>15</v>
      </c>
      <c r="K26342">
        <v>15</v>
      </c>
      <c r="L26342" t="s">
        <v>22</v>
      </c>
      <c r="M26342" t="s">
        <v>23</v>
      </c>
      <c r="N26342" t="s">
        <v>352</v>
      </c>
      <c r="O26342" t="s">
        <v>371</v>
      </c>
    </row>
    <row r="26343" spans="1:15" x14ac:dyDescent="0.2">
      <c r="A26343" t="s">
        <v>14</v>
      </c>
      <c r="B26343" t="s">
        <v>15</v>
      </c>
      <c r="C26343" t="s">
        <v>82</v>
      </c>
      <c r="D26343" t="s">
        <v>83</v>
      </c>
      <c r="E26343" t="s">
        <v>118</v>
      </c>
      <c r="F26343" t="s">
        <v>119</v>
      </c>
      <c r="G26343" t="s">
        <v>305</v>
      </c>
      <c r="H26343">
        <v>2022</v>
      </c>
      <c r="I26343" t="s">
        <v>318</v>
      </c>
      <c r="J26343">
        <v>39</v>
      </c>
      <c r="K26343">
        <v>14</v>
      </c>
      <c r="L26343" t="s">
        <v>22</v>
      </c>
      <c r="M26343" t="s">
        <v>23</v>
      </c>
      <c r="N26343" t="s">
        <v>353</v>
      </c>
      <c r="O26343" t="s">
        <v>371</v>
      </c>
    </row>
    <row r="26344" spans="1:15" x14ac:dyDescent="0.2">
      <c r="A26344" t="s">
        <v>14</v>
      </c>
      <c r="B26344" t="s">
        <v>15</v>
      </c>
      <c r="C26344" t="s">
        <v>84</v>
      </c>
      <c r="D26344" t="s">
        <v>85</v>
      </c>
      <c r="E26344" t="s">
        <v>118</v>
      </c>
      <c r="F26344" t="s">
        <v>119</v>
      </c>
      <c r="G26344" t="s">
        <v>305</v>
      </c>
      <c r="H26344">
        <v>2022</v>
      </c>
      <c r="I26344" t="s">
        <v>318</v>
      </c>
      <c r="J26344">
        <v>8</v>
      </c>
      <c r="K26344">
        <v>8</v>
      </c>
      <c r="L26344" t="s">
        <v>22</v>
      </c>
      <c r="M26344" t="s">
        <v>23</v>
      </c>
      <c r="N26344" t="s">
        <v>354</v>
      </c>
      <c r="O26344" t="s">
        <v>371</v>
      </c>
    </row>
    <row r="26345" spans="1:15" x14ac:dyDescent="0.2">
      <c r="A26345" t="s">
        <v>14</v>
      </c>
      <c r="B26345" t="s">
        <v>15</v>
      </c>
      <c r="C26345" t="s">
        <v>86</v>
      </c>
      <c r="D26345" t="s">
        <v>87</v>
      </c>
      <c r="E26345" t="s">
        <v>118</v>
      </c>
      <c r="F26345" t="s">
        <v>119</v>
      </c>
      <c r="G26345" t="s">
        <v>305</v>
      </c>
      <c r="H26345">
        <v>2022</v>
      </c>
      <c r="I26345" t="s">
        <v>318</v>
      </c>
      <c r="J26345">
        <v>21</v>
      </c>
      <c r="K26345">
        <v>7</v>
      </c>
      <c r="L26345" t="s">
        <v>22</v>
      </c>
      <c r="M26345" t="s">
        <v>23</v>
      </c>
      <c r="N26345" t="s">
        <v>355</v>
      </c>
      <c r="O26345" t="s">
        <v>371</v>
      </c>
    </row>
    <row r="26346" spans="1:15" x14ac:dyDescent="0.2">
      <c r="A26346" t="s">
        <v>14</v>
      </c>
      <c r="B26346" t="s">
        <v>15</v>
      </c>
      <c r="C26346" t="s">
        <v>88</v>
      </c>
      <c r="D26346" t="s">
        <v>89</v>
      </c>
      <c r="E26346" t="s">
        <v>118</v>
      </c>
      <c r="F26346" t="s">
        <v>119</v>
      </c>
      <c r="G26346" t="s">
        <v>305</v>
      </c>
      <c r="H26346">
        <v>2022</v>
      </c>
      <c r="I26346" t="s">
        <v>318</v>
      </c>
      <c r="J26346">
        <v>761</v>
      </c>
      <c r="K26346">
        <v>39</v>
      </c>
      <c r="L26346" t="s">
        <v>22</v>
      </c>
      <c r="M26346" t="s">
        <v>23</v>
      </c>
      <c r="N26346" t="s">
        <v>356</v>
      </c>
      <c r="O26346" t="s">
        <v>371</v>
      </c>
    </row>
    <row r="26347" spans="1:15" x14ac:dyDescent="0.2">
      <c r="A26347" t="s">
        <v>14</v>
      </c>
      <c r="B26347" t="s">
        <v>15</v>
      </c>
      <c r="C26347" t="s">
        <v>90</v>
      </c>
      <c r="D26347" t="s">
        <v>91</v>
      </c>
      <c r="E26347" t="s">
        <v>118</v>
      </c>
      <c r="F26347" t="s">
        <v>119</v>
      </c>
      <c r="G26347" t="s">
        <v>305</v>
      </c>
      <c r="H26347">
        <v>2022</v>
      </c>
      <c r="I26347" t="s">
        <v>318</v>
      </c>
      <c r="J26347">
        <v>165</v>
      </c>
      <c r="K26347">
        <v>35</v>
      </c>
      <c r="L26347" t="s">
        <v>22</v>
      </c>
      <c r="M26347" t="s">
        <v>23</v>
      </c>
      <c r="N26347" t="s">
        <v>357</v>
      </c>
      <c r="O26347" t="s">
        <v>371</v>
      </c>
    </row>
    <row r="26348" spans="1:15" x14ac:dyDescent="0.2">
      <c r="A26348" t="s">
        <v>14</v>
      </c>
      <c r="B26348" t="s">
        <v>15</v>
      </c>
      <c r="C26348" t="s">
        <v>92</v>
      </c>
      <c r="D26348" t="s">
        <v>93</v>
      </c>
      <c r="E26348" t="s">
        <v>118</v>
      </c>
      <c r="F26348" t="s">
        <v>119</v>
      </c>
      <c r="G26348" t="s">
        <v>305</v>
      </c>
      <c r="H26348">
        <v>2022</v>
      </c>
      <c r="I26348" t="s">
        <v>318</v>
      </c>
      <c r="J26348">
        <v>310</v>
      </c>
      <c r="K26348">
        <v>44</v>
      </c>
      <c r="L26348" t="s">
        <v>22</v>
      </c>
      <c r="M26348" t="s">
        <v>23</v>
      </c>
      <c r="N26348" t="s">
        <v>358</v>
      </c>
      <c r="O26348" t="s">
        <v>371</v>
      </c>
    </row>
    <row r="26349" spans="1:15" x14ac:dyDescent="0.2">
      <c r="A26349" t="s">
        <v>14</v>
      </c>
      <c r="B26349" t="s">
        <v>15</v>
      </c>
      <c r="C26349" t="s">
        <v>94</v>
      </c>
      <c r="D26349" t="s">
        <v>95</v>
      </c>
      <c r="E26349" t="s">
        <v>118</v>
      </c>
      <c r="F26349" t="s">
        <v>119</v>
      </c>
      <c r="G26349" t="s">
        <v>305</v>
      </c>
      <c r="H26349">
        <v>2022</v>
      </c>
      <c r="I26349" t="s">
        <v>318</v>
      </c>
      <c r="J26349">
        <v>160</v>
      </c>
      <c r="K26349">
        <v>27</v>
      </c>
      <c r="L26349" t="s">
        <v>22</v>
      </c>
      <c r="M26349" t="s">
        <v>23</v>
      </c>
      <c r="N26349" t="s">
        <v>359</v>
      </c>
      <c r="O26349" t="s">
        <v>371</v>
      </c>
    </row>
    <row r="26350" spans="1:15" x14ac:dyDescent="0.2">
      <c r="A26350" t="s">
        <v>14</v>
      </c>
      <c r="B26350" t="s">
        <v>15</v>
      </c>
      <c r="C26350" t="s">
        <v>96</v>
      </c>
      <c r="D26350" t="s">
        <v>97</v>
      </c>
      <c r="E26350" t="s">
        <v>118</v>
      </c>
      <c r="F26350" t="s">
        <v>119</v>
      </c>
      <c r="G26350" t="s">
        <v>305</v>
      </c>
      <c r="H26350">
        <v>2022</v>
      </c>
      <c r="I26350" t="s">
        <v>318</v>
      </c>
      <c r="J26350">
        <v>128</v>
      </c>
      <c r="K26350">
        <v>23</v>
      </c>
      <c r="L26350" t="s">
        <v>22</v>
      </c>
      <c r="M26350" t="s">
        <v>23</v>
      </c>
      <c r="N26350" t="s">
        <v>360</v>
      </c>
      <c r="O26350" t="s">
        <v>371</v>
      </c>
    </row>
    <row r="26351" spans="1:15" x14ac:dyDescent="0.2">
      <c r="A26351" t="s">
        <v>14</v>
      </c>
      <c r="B26351" t="s">
        <v>15</v>
      </c>
      <c r="C26351" t="s">
        <v>98</v>
      </c>
      <c r="D26351" t="s">
        <v>99</v>
      </c>
      <c r="E26351" t="s">
        <v>118</v>
      </c>
      <c r="F26351" t="s">
        <v>119</v>
      </c>
      <c r="G26351" t="s">
        <v>305</v>
      </c>
      <c r="H26351">
        <v>2022</v>
      </c>
      <c r="I26351" t="s">
        <v>318</v>
      </c>
      <c r="J26351">
        <v>60</v>
      </c>
      <c r="K26351">
        <v>22</v>
      </c>
      <c r="L26351" t="s">
        <v>22</v>
      </c>
      <c r="M26351" t="s">
        <v>23</v>
      </c>
      <c r="N26351" t="s">
        <v>361</v>
      </c>
      <c r="O26351" t="s">
        <v>371</v>
      </c>
    </row>
    <row r="26352" spans="1:15" x14ac:dyDescent="0.2">
      <c r="A26352" t="s">
        <v>14</v>
      </c>
      <c r="B26352" t="s">
        <v>15</v>
      </c>
      <c r="C26352" t="s">
        <v>100</v>
      </c>
      <c r="D26352" t="s">
        <v>101</v>
      </c>
      <c r="E26352" t="s">
        <v>118</v>
      </c>
      <c r="F26352" t="s">
        <v>119</v>
      </c>
      <c r="G26352" t="s">
        <v>305</v>
      </c>
      <c r="H26352">
        <v>2022</v>
      </c>
      <c r="I26352" t="s">
        <v>318</v>
      </c>
      <c r="J26352">
        <v>429</v>
      </c>
      <c r="K26352">
        <v>41</v>
      </c>
      <c r="L26352" t="s">
        <v>22</v>
      </c>
      <c r="M26352" t="s">
        <v>23</v>
      </c>
      <c r="N26352" t="s">
        <v>362</v>
      </c>
      <c r="O26352" t="s">
        <v>371</v>
      </c>
    </row>
    <row r="26353" spans="1:15" x14ac:dyDescent="0.2">
      <c r="A26353" t="s">
        <v>14</v>
      </c>
      <c r="B26353" t="s">
        <v>15</v>
      </c>
      <c r="C26353" t="s">
        <v>102</v>
      </c>
      <c r="D26353" t="s">
        <v>103</v>
      </c>
      <c r="E26353" t="s">
        <v>118</v>
      </c>
      <c r="F26353" t="s">
        <v>119</v>
      </c>
      <c r="G26353" t="s">
        <v>305</v>
      </c>
      <c r="H26353">
        <v>2022</v>
      </c>
      <c r="I26353" t="s">
        <v>318</v>
      </c>
      <c r="J26353">
        <v>688</v>
      </c>
      <c r="K26353">
        <v>40</v>
      </c>
      <c r="L26353" t="s">
        <v>22</v>
      </c>
      <c r="M26353" t="s">
        <v>23</v>
      </c>
      <c r="N26353" t="s">
        <v>363</v>
      </c>
      <c r="O26353" t="s">
        <v>371</v>
      </c>
    </row>
    <row r="26354" spans="1:15" x14ac:dyDescent="0.2">
      <c r="A26354" t="s">
        <v>14</v>
      </c>
      <c r="B26354" t="s">
        <v>15</v>
      </c>
      <c r="C26354" t="s">
        <v>104</v>
      </c>
      <c r="D26354" t="s">
        <v>105</v>
      </c>
      <c r="E26354" t="s">
        <v>118</v>
      </c>
      <c r="F26354" t="s">
        <v>119</v>
      </c>
      <c r="G26354" t="s">
        <v>305</v>
      </c>
      <c r="H26354">
        <v>2022</v>
      </c>
      <c r="I26354" t="s">
        <v>318</v>
      </c>
      <c r="J26354">
        <v>65</v>
      </c>
      <c r="K26354">
        <v>13</v>
      </c>
      <c r="L26354" t="s">
        <v>22</v>
      </c>
      <c r="M26354" t="s">
        <v>23</v>
      </c>
      <c r="N26354" t="s">
        <v>364</v>
      </c>
      <c r="O26354" t="s">
        <v>371</v>
      </c>
    </row>
    <row r="26355" spans="1:15" x14ac:dyDescent="0.2">
      <c r="A26355" t="s">
        <v>14</v>
      </c>
      <c r="B26355" t="s">
        <v>15</v>
      </c>
      <c r="C26355" t="s">
        <v>106</v>
      </c>
      <c r="D26355" t="s">
        <v>107</v>
      </c>
      <c r="E26355" t="s">
        <v>118</v>
      </c>
      <c r="F26355" t="s">
        <v>119</v>
      </c>
      <c r="G26355" t="s">
        <v>305</v>
      </c>
      <c r="H26355">
        <v>2022</v>
      </c>
      <c r="I26355" t="s">
        <v>318</v>
      </c>
      <c r="J26355">
        <v>101</v>
      </c>
      <c r="K26355">
        <v>12</v>
      </c>
      <c r="L26355" t="s">
        <v>22</v>
      </c>
      <c r="M26355" t="s">
        <v>23</v>
      </c>
      <c r="N26355" t="s">
        <v>365</v>
      </c>
      <c r="O26355" t="s">
        <v>371</v>
      </c>
    </row>
    <row r="26356" spans="1:15" x14ac:dyDescent="0.2">
      <c r="A26356" t="s">
        <v>14</v>
      </c>
      <c r="B26356" t="s">
        <v>15</v>
      </c>
      <c r="C26356" t="s">
        <v>108</v>
      </c>
      <c r="D26356" t="s">
        <v>109</v>
      </c>
      <c r="E26356" t="s">
        <v>118</v>
      </c>
      <c r="F26356" t="s">
        <v>119</v>
      </c>
      <c r="G26356" t="s">
        <v>305</v>
      </c>
      <c r="H26356">
        <v>2022</v>
      </c>
      <c r="I26356" t="s">
        <v>318</v>
      </c>
      <c r="J26356">
        <v>14</v>
      </c>
      <c r="K26356">
        <v>11</v>
      </c>
      <c r="L26356" t="s">
        <v>22</v>
      </c>
      <c r="M26356" t="s">
        <v>23</v>
      </c>
      <c r="N26356" t="s">
        <v>366</v>
      </c>
      <c r="O26356" t="s">
        <v>371</v>
      </c>
    </row>
    <row r="26357" spans="1:15" x14ac:dyDescent="0.2">
      <c r="A26357" t="s">
        <v>14</v>
      </c>
      <c r="B26357" t="s">
        <v>15</v>
      </c>
      <c r="C26357" t="s">
        <v>110</v>
      </c>
      <c r="D26357" t="s">
        <v>111</v>
      </c>
      <c r="E26357" t="s">
        <v>118</v>
      </c>
      <c r="F26357" t="s">
        <v>119</v>
      </c>
      <c r="G26357" t="s">
        <v>305</v>
      </c>
      <c r="H26357">
        <v>2022</v>
      </c>
      <c r="I26357" t="s">
        <v>318</v>
      </c>
      <c r="J26357">
        <v>392</v>
      </c>
      <c r="K26357">
        <v>6</v>
      </c>
      <c r="L26357" t="s">
        <v>22</v>
      </c>
      <c r="M26357" t="s">
        <v>23</v>
      </c>
      <c r="N26357" t="s">
        <v>367</v>
      </c>
      <c r="O26357" t="s">
        <v>371</v>
      </c>
    </row>
    <row r="26358" spans="1:15" x14ac:dyDescent="0.2">
      <c r="A26358" t="s">
        <v>14</v>
      </c>
      <c r="B26358" t="s">
        <v>15</v>
      </c>
      <c r="C26358" t="s">
        <v>112</v>
      </c>
      <c r="D26358" t="s">
        <v>113</v>
      </c>
      <c r="E26358" t="s">
        <v>118</v>
      </c>
      <c r="F26358" t="s">
        <v>119</v>
      </c>
      <c r="G26358" t="s">
        <v>305</v>
      </c>
      <c r="H26358">
        <v>2022</v>
      </c>
      <c r="I26358" t="s">
        <v>318</v>
      </c>
      <c r="J26358">
        <v>2450</v>
      </c>
      <c r="K26358">
        <v>5</v>
      </c>
      <c r="L26358" t="s">
        <v>22</v>
      </c>
      <c r="M26358" t="s">
        <v>23</v>
      </c>
      <c r="N26358" t="s">
        <v>368</v>
      </c>
      <c r="O26358" t="s">
        <v>371</v>
      </c>
    </row>
    <row r="26359" spans="1:15" x14ac:dyDescent="0.2">
      <c r="A26359" t="s">
        <v>14</v>
      </c>
      <c r="B26359" t="s">
        <v>15</v>
      </c>
      <c r="C26359" t="s">
        <v>114</v>
      </c>
      <c r="D26359" t="s">
        <v>115</v>
      </c>
      <c r="E26359" t="s">
        <v>118</v>
      </c>
      <c r="F26359" t="s">
        <v>119</v>
      </c>
      <c r="G26359" t="s">
        <v>305</v>
      </c>
      <c r="H26359">
        <v>2022</v>
      </c>
      <c r="I26359" t="s">
        <v>318</v>
      </c>
      <c r="J26359">
        <v>94</v>
      </c>
      <c r="K26359">
        <v>45</v>
      </c>
      <c r="L26359" t="s">
        <v>22</v>
      </c>
      <c r="M26359" t="s">
        <v>23</v>
      </c>
      <c r="N26359" t="s">
        <v>369</v>
      </c>
      <c r="O26359" t="s">
        <v>371</v>
      </c>
    </row>
    <row r="26360" spans="1:15" x14ac:dyDescent="0.2">
      <c r="A26360" t="s">
        <v>14</v>
      </c>
      <c r="B26360" t="s">
        <v>15</v>
      </c>
      <c r="C26360" t="s">
        <v>16</v>
      </c>
      <c r="D26360" t="s">
        <v>17</v>
      </c>
      <c r="E26360" t="s">
        <v>18</v>
      </c>
      <c r="F26360" t="s">
        <v>19</v>
      </c>
      <c r="G26360" t="s">
        <v>305</v>
      </c>
      <c r="H26360">
        <v>2023</v>
      </c>
      <c r="I26360" t="s">
        <v>319</v>
      </c>
      <c r="J26360">
        <v>99.9</v>
      </c>
      <c r="K26360">
        <v>93</v>
      </c>
      <c r="L26360" t="s">
        <v>22</v>
      </c>
      <c r="M26360" t="s">
        <v>23</v>
      </c>
      <c r="N26360" t="s">
        <v>24</v>
      </c>
      <c r="O26360" t="s">
        <v>325</v>
      </c>
    </row>
    <row r="26361" spans="1:15" x14ac:dyDescent="0.2">
      <c r="A26361" t="s">
        <v>14</v>
      </c>
      <c r="B26361" t="s">
        <v>15</v>
      </c>
      <c r="C26361" t="s">
        <v>25</v>
      </c>
      <c r="D26361" t="s">
        <v>26</v>
      </c>
      <c r="E26361" t="s">
        <v>18</v>
      </c>
      <c r="F26361" t="s">
        <v>19</v>
      </c>
      <c r="G26361" t="s">
        <v>305</v>
      </c>
      <c r="H26361">
        <v>2023</v>
      </c>
      <c r="I26361" t="s">
        <v>319</v>
      </c>
      <c r="J26361">
        <v>99.8</v>
      </c>
      <c r="K26361">
        <v>94</v>
      </c>
      <c r="L26361" t="s">
        <v>22</v>
      </c>
      <c r="M26361" t="s">
        <v>23</v>
      </c>
      <c r="N26361" t="s">
        <v>27</v>
      </c>
      <c r="O26361" t="s">
        <v>325</v>
      </c>
    </row>
    <row r="26362" spans="1:15" x14ac:dyDescent="0.2">
      <c r="A26362" t="s">
        <v>14</v>
      </c>
      <c r="B26362" t="s">
        <v>15</v>
      </c>
      <c r="C26362" t="s">
        <v>28</v>
      </c>
      <c r="D26362" t="s">
        <v>29</v>
      </c>
      <c r="E26362" t="s">
        <v>18</v>
      </c>
      <c r="F26362" t="s">
        <v>19</v>
      </c>
      <c r="G26362" t="s">
        <v>305</v>
      </c>
      <c r="H26362">
        <v>2023</v>
      </c>
      <c r="I26362" t="s">
        <v>319</v>
      </c>
      <c r="J26362">
        <v>99.7</v>
      </c>
      <c r="K26362">
        <v>126</v>
      </c>
      <c r="L26362" t="s">
        <v>22</v>
      </c>
      <c r="M26362" t="s">
        <v>23</v>
      </c>
      <c r="N26362" t="s">
        <v>326</v>
      </c>
      <c r="O26362" t="s">
        <v>325</v>
      </c>
    </row>
    <row r="26363" spans="1:15" x14ac:dyDescent="0.2">
      <c r="A26363" t="s">
        <v>14</v>
      </c>
      <c r="B26363" t="s">
        <v>15</v>
      </c>
      <c r="C26363" t="s">
        <v>30</v>
      </c>
      <c r="D26363" t="s">
        <v>31</v>
      </c>
      <c r="E26363" t="s">
        <v>18</v>
      </c>
      <c r="F26363" t="s">
        <v>19</v>
      </c>
      <c r="G26363" t="s">
        <v>305</v>
      </c>
      <c r="H26363">
        <v>2023</v>
      </c>
      <c r="I26363" t="s">
        <v>319</v>
      </c>
      <c r="J26363">
        <v>100</v>
      </c>
      <c r="K26363">
        <v>125</v>
      </c>
      <c r="L26363" t="s">
        <v>22</v>
      </c>
      <c r="M26363" t="s">
        <v>23</v>
      </c>
      <c r="N26363" t="s">
        <v>327</v>
      </c>
      <c r="O26363" t="s">
        <v>325</v>
      </c>
    </row>
    <row r="26364" spans="1:15" x14ac:dyDescent="0.2">
      <c r="A26364" t="s">
        <v>14</v>
      </c>
      <c r="B26364" t="s">
        <v>15</v>
      </c>
      <c r="C26364" t="s">
        <v>32</v>
      </c>
      <c r="D26364" t="s">
        <v>33</v>
      </c>
      <c r="E26364" t="s">
        <v>18</v>
      </c>
      <c r="F26364" t="s">
        <v>19</v>
      </c>
      <c r="G26364" t="s">
        <v>305</v>
      </c>
      <c r="H26364">
        <v>2023</v>
      </c>
      <c r="I26364" t="s">
        <v>319</v>
      </c>
      <c r="J26364">
        <v>99.9</v>
      </c>
      <c r="K26364">
        <v>124</v>
      </c>
      <c r="L26364" t="s">
        <v>22</v>
      </c>
      <c r="M26364" t="s">
        <v>23</v>
      </c>
      <c r="N26364" t="s">
        <v>328</v>
      </c>
      <c r="O26364" t="s">
        <v>325</v>
      </c>
    </row>
    <row r="26365" spans="1:15" x14ac:dyDescent="0.2">
      <c r="A26365" t="s">
        <v>14</v>
      </c>
      <c r="B26365" t="s">
        <v>15</v>
      </c>
      <c r="C26365" t="s">
        <v>34</v>
      </c>
      <c r="D26365" t="s">
        <v>35</v>
      </c>
      <c r="E26365" t="s">
        <v>18</v>
      </c>
      <c r="F26365" t="s">
        <v>19</v>
      </c>
      <c r="G26365" t="s">
        <v>305</v>
      </c>
      <c r="H26365">
        <v>2023</v>
      </c>
      <c r="I26365" t="s">
        <v>319</v>
      </c>
      <c r="J26365">
        <v>100</v>
      </c>
      <c r="K26365">
        <v>123</v>
      </c>
      <c r="L26365" t="s">
        <v>22</v>
      </c>
      <c r="M26365" t="s">
        <v>23</v>
      </c>
      <c r="N26365" t="s">
        <v>329</v>
      </c>
      <c r="O26365" t="s">
        <v>325</v>
      </c>
    </row>
    <row r="26366" spans="1:15" x14ac:dyDescent="0.2">
      <c r="A26366" t="s">
        <v>14</v>
      </c>
      <c r="B26366" t="s">
        <v>15</v>
      </c>
      <c r="C26366" t="s">
        <v>36</v>
      </c>
      <c r="D26366" t="s">
        <v>37</v>
      </c>
      <c r="E26366" t="s">
        <v>18</v>
      </c>
      <c r="F26366" t="s">
        <v>19</v>
      </c>
      <c r="G26366" t="s">
        <v>305</v>
      </c>
      <c r="H26366">
        <v>2023</v>
      </c>
      <c r="I26366" t="s">
        <v>319</v>
      </c>
      <c r="J26366">
        <v>100</v>
      </c>
      <c r="K26366">
        <v>122</v>
      </c>
      <c r="L26366" t="s">
        <v>22</v>
      </c>
      <c r="M26366" t="s">
        <v>23</v>
      </c>
      <c r="N26366" t="s">
        <v>330</v>
      </c>
      <c r="O26366" t="s">
        <v>325</v>
      </c>
    </row>
    <row r="26367" spans="1:15" x14ac:dyDescent="0.2">
      <c r="A26367" t="s">
        <v>14</v>
      </c>
      <c r="B26367" t="s">
        <v>15</v>
      </c>
      <c r="C26367" t="s">
        <v>38</v>
      </c>
      <c r="D26367" t="s">
        <v>39</v>
      </c>
      <c r="E26367" t="s">
        <v>18</v>
      </c>
      <c r="F26367" t="s">
        <v>19</v>
      </c>
      <c r="G26367" t="s">
        <v>305</v>
      </c>
      <c r="H26367">
        <v>2023</v>
      </c>
      <c r="I26367" t="s">
        <v>319</v>
      </c>
      <c r="J26367">
        <v>100</v>
      </c>
      <c r="K26367">
        <v>121</v>
      </c>
      <c r="L26367" t="s">
        <v>22</v>
      </c>
      <c r="M26367" t="s">
        <v>23</v>
      </c>
      <c r="N26367" t="s">
        <v>331</v>
      </c>
      <c r="O26367" t="s">
        <v>325</v>
      </c>
    </row>
    <row r="26368" spans="1:15" x14ac:dyDescent="0.2">
      <c r="A26368" t="s">
        <v>14</v>
      </c>
      <c r="B26368" t="s">
        <v>15</v>
      </c>
      <c r="C26368" t="s">
        <v>40</v>
      </c>
      <c r="D26368" t="s">
        <v>41</v>
      </c>
      <c r="E26368" t="s">
        <v>18</v>
      </c>
      <c r="F26368" t="s">
        <v>19</v>
      </c>
      <c r="G26368" t="s">
        <v>305</v>
      </c>
      <c r="H26368">
        <v>2023</v>
      </c>
      <c r="I26368" t="s">
        <v>319</v>
      </c>
      <c r="J26368">
        <v>100.3</v>
      </c>
      <c r="K26368">
        <v>135</v>
      </c>
      <c r="L26368" t="s">
        <v>22</v>
      </c>
      <c r="M26368" t="s">
        <v>23</v>
      </c>
      <c r="N26368" t="s">
        <v>332</v>
      </c>
      <c r="O26368" t="s">
        <v>325</v>
      </c>
    </row>
    <row r="26369" spans="1:15" x14ac:dyDescent="0.2">
      <c r="A26369" t="s">
        <v>14</v>
      </c>
      <c r="B26369" t="s">
        <v>15</v>
      </c>
      <c r="C26369" t="s">
        <v>42</v>
      </c>
      <c r="D26369" t="s">
        <v>43</v>
      </c>
      <c r="E26369" t="s">
        <v>18</v>
      </c>
      <c r="F26369" t="s">
        <v>19</v>
      </c>
      <c r="G26369" t="s">
        <v>305</v>
      </c>
      <c r="H26369">
        <v>2023</v>
      </c>
      <c r="I26369" t="s">
        <v>319</v>
      </c>
      <c r="J26369">
        <v>100.3</v>
      </c>
      <c r="K26369">
        <v>118</v>
      </c>
      <c r="L26369" t="s">
        <v>22</v>
      </c>
      <c r="M26369" t="s">
        <v>23</v>
      </c>
      <c r="N26369" t="s">
        <v>333</v>
      </c>
      <c r="O26369" t="s">
        <v>325</v>
      </c>
    </row>
    <row r="26370" spans="1:15" x14ac:dyDescent="0.2">
      <c r="A26370" t="s">
        <v>14</v>
      </c>
      <c r="B26370" t="s">
        <v>15</v>
      </c>
      <c r="C26370" t="s">
        <v>44</v>
      </c>
      <c r="D26370" t="s">
        <v>45</v>
      </c>
      <c r="E26370" t="s">
        <v>18</v>
      </c>
      <c r="F26370" t="s">
        <v>19</v>
      </c>
      <c r="G26370" t="s">
        <v>305</v>
      </c>
      <c r="H26370">
        <v>2023</v>
      </c>
      <c r="I26370" t="s">
        <v>319</v>
      </c>
      <c r="J26370">
        <v>100</v>
      </c>
      <c r="K26370">
        <v>117</v>
      </c>
      <c r="L26370" t="s">
        <v>22</v>
      </c>
      <c r="M26370" t="s">
        <v>23</v>
      </c>
      <c r="N26370" t="s">
        <v>334</v>
      </c>
      <c r="O26370" t="s">
        <v>325</v>
      </c>
    </row>
    <row r="26371" spans="1:15" x14ac:dyDescent="0.2">
      <c r="A26371" t="s">
        <v>14</v>
      </c>
      <c r="B26371" t="s">
        <v>15</v>
      </c>
      <c r="C26371" t="s">
        <v>46</v>
      </c>
      <c r="D26371" t="s">
        <v>47</v>
      </c>
      <c r="E26371" t="s">
        <v>18</v>
      </c>
      <c r="F26371" t="s">
        <v>19</v>
      </c>
      <c r="G26371" t="s">
        <v>305</v>
      </c>
      <c r="H26371">
        <v>2023</v>
      </c>
      <c r="I26371" t="s">
        <v>319</v>
      </c>
      <c r="J26371">
        <v>99.8</v>
      </c>
      <c r="K26371">
        <v>113</v>
      </c>
      <c r="L26371" t="s">
        <v>22</v>
      </c>
      <c r="M26371" t="s">
        <v>23</v>
      </c>
      <c r="N26371" t="s">
        <v>335</v>
      </c>
      <c r="O26371" t="s">
        <v>325</v>
      </c>
    </row>
    <row r="26372" spans="1:15" x14ac:dyDescent="0.2">
      <c r="A26372" t="s">
        <v>14</v>
      </c>
      <c r="B26372" t="s">
        <v>15</v>
      </c>
      <c r="C26372" t="s">
        <v>48</v>
      </c>
      <c r="D26372" t="s">
        <v>49</v>
      </c>
      <c r="E26372" t="s">
        <v>18</v>
      </c>
      <c r="F26372" t="s">
        <v>19</v>
      </c>
      <c r="G26372" t="s">
        <v>305</v>
      </c>
      <c r="H26372">
        <v>2023</v>
      </c>
      <c r="I26372" t="s">
        <v>319</v>
      </c>
      <c r="J26372">
        <v>99.2</v>
      </c>
      <c r="K26372">
        <v>138</v>
      </c>
      <c r="L26372" t="s">
        <v>22</v>
      </c>
      <c r="M26372" t="s">
        <v>23</v>
      </c>
      <c r="N26372" t="s">
        <v>336</v>
      </c>
      <c r="O26372" t="s">
        <v>325</v>
      </c>
    </row>
    <row r="26373" spans="1:15" x14ac:dyDescent="0.2">
      <c r="A26373" t="s">
        <v>14</v>
      </c>
      <c r="B26373" t="s">
        <v>15</v>
      </c>
      <c r="C26373" t="s">
        <v>50</v>
      </c>
      <c r="D26373" t="s">
        <v>51</v>
      </c>
      <c r="E26373" t="s">
        <v>18</v>
      </c>
      <c r="F26373" t="s">
        <v>19</v>
      </c>
      <c r="G26373" t="s">
        <v>305</v>
      </c>
      <c r="H26373">
        <v>2023</v>
      </c>
      <c r="I26373" t="s">
        <v>319</v>
      </c>
      <c r="J26373">
        <v>99.7</v>
      </c>
      <c r="K26373">
        <v>111</v>
      </c>
      <c r="L26373" t="s">
        <v>22</v>
      </c>
      <c r="M26373" t="s">
        <v>23</v>
      </c>
      <c r="N26373" t="s">
        <v>337</v>
      </c>
      <c r="O26373" t="s">
        <v>325</v>
      </c>
    </row>
    <row r="26374" spans="1:15" x14ac:dyDescent="0.2">
      <c r="A26374" t="s">
        <v>14</v>
      </c>
      <c r="B26374" t="s">
        <v>15</v>
      </c>
      <c r="C26374" t="s">
        <v>52</v>
      </c>
      <c r="D26374" t="s">
        <v>53</v>
      </c>
      <c r="E26374" t="s">
        <v>18</v>
      </c>
      <c r="F26374" t="s">
        <v>19</v>
      </c>
      <c r="G26374" t="s">
        <v>305</v>
      </c>
      <c r="H26374">
        <v>2023</v>
      </c>
      <c r="I26374" t="s">
        <v>319</v>
      </c>
      <c r="J26374">
        <v>99.9</v>
      </c>
      <c r="K26374">
        <v>110</v>
      </c>
      <c r="L26374" t="s">
        <v>22</v>
      </c>
      <c r="M26374" t="s">
        <v>23</v>
      </c>
      <c r="N26374" t="s">
        <v>338</v>
      </c>
      <c r="O26374" t="s">
        <v>325</v>
      </c>
    </row>
    <row r="26375" spans="1:15" x14ac:dyDescent="0.2">
      <c r="A26375" t="s">
        <v>14</v>
      </c>
      <c r="B26375" t="s">
        <v>15</v>
      </c>
      <c r="C26375" t="s">
        <v>54</v>
      </c>
      <c r="D26375" t="s">
        <v>55</v>
      </c>
      <c r="E26375" t="s">
        <v>18</v>
      </c>
      <c r="F26375" t="s">
        <v>19</v>
      </c>
      <c r="G26375" t="s">
        <v>305</v>
      </c>
      <c r="H26375">
        <v>2023</v>
      </c>
      <c r="I26375" t="s">
        <v>319</v>
      </c>
      <c r="J26375">
        <v>99.3</v>
      </c>
      <c r="K26375">
        <v>109</v>
      </c>
      <c r="L26375" t="s">
        <v>22</v>
      </c>
      <c r="M26375" t="s">
        <v>23</v>
      </c>
      <c r="N26375" t="s">
        <v>339</v>
      </c>
      <c r="O26375" t="s">
        <v>325</v>
      </c>
    </row>
    <row r="26376" spans="1:15" x14ac:dyDescent="0.2">
      <c r="A26376" t="s">
        <v>14</v>
      </c>
      <c r="B26376" t="s">
        <v>15</v>
      </c>
      <c r="C26376" t="s">
        <v>56</v>
      </c>
      <c r="D26376" t="s">
        <v>57</v>
      </c>
      <c r="E26376" t="s">
        <v>18</v>
      </c>
      <c r="F26376" t="s">
        <v>19</v>
      </c>
      <c r="G26376" t="s">
        <v>305</v>
      </c>
      <c r="H26376">
        <v>2023</v>
      </c>
      <c r="I26376" t="s">
        <v>319</v>
      </c>
      <c r="J26376">
        <v>99.9</v>
      </c>
      <c r="K26376">
        <v>102</v>
      </c>
      <c r="L26376" t="s">
        <v>22</v>
      </c>
      <c r="M26376" t="s">
        <v>23</v>
      </c>
      <c r="N26376" t="s">
        <v>340</v>
      </c>
      <c r="O26376" t="s">
        <v>325</v>
      </c>
    </row>
    <row r="26377" spans="1:15" x14ac:dyDescent="0.2">
      <c r="A26377" t="s">
        <v>14</v>
      </c>
      <c r="B26377" t="s">
        <v>15</v>
      </c>
      <c r="C26377" t="s">
        <v>58</v>
      </c>
      <c r="D26377" t="s">
        <v>59</v>
      </c>
      <c r="E26377" t="s">
        <v>18</v>
      </c>
      <c r="F26377" t="s">
        <v>19</v>
      </c>
      <c r="G26377" t="s">
        <v>305</v>
      </c>
      <c r="H26377">
        <v>2023</v>
      </c>
      <c r="I26377" t="s">
        <v>319</v>
      </c>
      <c r="J26377">
        <v>99.6</v>
      </c>
      <c r="K26377">
        <v>101</v>
      </c>
      <c r="L26377" t="s">
        <v>22</v>
      </c>
      <c r="M26377" t="s">
        <v>23</v>
      </c>
      <c r="N26377" t="s">
        <v>341</v>
      </c>
      <c r="O26377" t="s">
        <v>325</v>
      </c>
    </row>
    <row r="26378" spans="1:15" x14ac:dyDescent="0.2">
      <c r="A26378" t="s">
        <v>14</v>
      </c>
      <c r="B26378" t="s">
        <v>15</v>
      </c>
      <c r="C26378" t="s">
        <v>60</v>
      </c>
      <c r="D26378" t="s">
        <v>61</v>
      </c>
      <c r="E26378" t="s">
        <v>18</v>
      </c>
      <c r="F26378" t="s">
        <v>19</v>
      </c>
      <c r="G26378" t="s">
        <v>305</v>
      </c>
      <c r="H26378">
        <v>2023</v>
      </c>
      <c r="I26378" t="s">
        <v>319</v>
      </c>
      <c r="J26378">
        <v>100</v>
      </c>
      <c r="K26378">
        <v>96</v>
      </c>
      <c r="L26378" t="s">
        <v>22</v>
      </c>
      <c r="M26378" t="s">
        <v>23</v>
      </c>
      <c r="N26378" t="s">
        <v>342</v>
      </c>
      <c r="O26378" t="s">
        <v>325</v>
      </c>
    </row>
    <row r="26379" spans="1:15" x14ac:dyDescent="0.2">
      <c r="A26379" t="s">
        <v>14</v>
      </c>
      <c r="B26379" t="s">
        <v>15</v>
      </c>
      <c r="C26379" t="s">
        <v>62</v>
      </c>
      <c r="D26379" t="s">
        <v>63</v>
      </c>
      <c r="E26379" t="s">
        <v>18</v>
      </c>
      <c r="F26379" t="s">
        <v>19</v>
      </c>
      <c r="G26379" t="s">
        <v>305</v>
      </c>
      <c r="H26379">
        <v>2023</v>
      </c>
      <c r="I26379" t="s">
        <v>319</v>
      </c>
      <c r="J26379">
        <v>100.1</v>
      </c>
      <c r="K26379">
        <v>95</v>
      </c>
      <c r="L26379" t="s">
        <v>22</v>
      </c>
      <c r="M26379" t="s">
        <v>23</v>
      </c>
      <c r="N26379" t="s">
        <v>343</v>
      </c>
      <c r="O26379" t="s">
        <v>325</v>
      </c>
    </row>
    <row r="26380" spans="1:15" x14ac:dyDescent="0.2">
      <c r="A26380" t="s">
        <v>14</v>
      </c>
      <c r="B26380" t="s">
        <v>15</v>
      </c>
      <c r="C26380" t="s">
        <v>64</v>
      </c>
      <c r="D26380" t="s">
        <v>65</v>
      </c>
      <c r="E26380" t="s">
        <v>18</v>
      </c>
      <c r="F26380" t="s">
        <v>19</v>
      </c>
      <c r="G26380" t="s">
        <v>305</v>
      </c>
      <c r="H26380">
        <v>2023</v>
      </c>
      <c r="I26380" t="s">
        <v>319</v>
      </c>
      <c r="J26380">
        <v>100.1</v>
      </c>
      <c r="K26380">
        <v>130</v>
      </c>
      <c r="L26380" t="s">
        <v>22</v>
      </c>
      <c r="M26380" t="s">
        <v>23</v>
      </c>
      <c r="N26380" t="s">
        <v>344</v>
      </c>
      <c r="O26380" t="s">
        <v>325</v>
      </c>
    </row>
    <row r="26381" spans="1:15" x14ac:dyDescent="0.2">
      <c r="A26381" t="s">
        <v>14</v>
      </c>
      <c r="B26381" t="s">
        <v>15</v>
      </c>
      <c r="C26381" t="s">
        <v>66</v>
      </c>
      <c r="D26381" t="s">
        <v>67</v>
      </c>
      <c r="E26381" t="s">
        <v>18</v>
      </c>
      <c r="F26381" t="s">
        <v>19</v>
      </c>
      <c r="G26381" t="s">
        <v>305</v>
      </c>
      <c r="H26381">
        <v>2023</v>
      </c>
      <c r="I26381" t="s">
        <v>319</v>
      </c>
      <c r="J26381">
        <v>100.1</v>
      </c>
      <c r="K26381">
        <v>129</v>
      </c>
      <c r="L26381" t="s">
        <v>22</v>
      </c>
      <c r="M26381" t="s">
        <v>23</v>
      </c>
      <c r="N26381" t="s">
        <v>345</v>
      </c>
      <c r="O26381" t="s">
        <v>325</v>
      </c>
    </row>
    <row r="26382" spans="1:15" x14ac:dyDescent="0.2">
      <c r="A26382" t="s">
        <v>14</v>
      </c>
      <c r="B26382" t="s">
        <v>15</v>
      </c>
      <c r="C26382" t="s">
        <v>68</v>
      </c>
      <c r="D26382" t="s">
        <v>69</v>
      </c>
      <c r="E26382" t="s">
        <v>18</v>
      </c>
      <c r="F26382" t="s">
        <v>19</v>
      </c>
      <c r="G26382" t="s">
        <v>305</v>
      </c>
      <c r="H26382">
        <v>2023</v>
      </c>
      <c r="I26382" t="s">
        <v>319</v>
      </c>
      <c r="J26382">
        <v>100.1</v>
      </c>
      <c r="K26382">
        <v>128</v>
      </c>
      <c r="L26382" t="s">
        <v>22</v>
      </c>
      <c r="M26382" t="s">
        <v>23</v>
      </c>
      <c r="N26382" t="s">
        <v>346</v>
      </c>
      <c r="O26382" t="s">
        <v>325</v>
      </c>
    </row>
    <row r="26383" spans="1:15" x14ac:dyDescent="0.2">
      <c r="A26383" t="s">
        <v>14</v>
      </c>
      <c r="B26383" t="s">
        <v>15</v>
      </c>
      <c r="C26383" t="s">
        <v>70</v>
      </c>
      <c r="D26383" t="s">
        <v>71</v>
      </c>
      <c r="E26383" t="s">
        <v>18</v>
      </c>
      <c r="F26383" t="s">
        <v>19</v>
      </c>
      <c r="G26383" t="s">
        <v>305</v>
      </c>
      <c r="H26383">
        <v>2023</v>
      </c>
      <c r="I26383" t="s">
        <v>319</v>
      </c>
      <c r="J26383">
        <v>100.1</v>
      </c>
      <c r="K26383">
        <v>120</v>
      </c>
      <c r="L26383" t="s">
        <v>22</v>
      </c>
      <c r="M26383" t="s">
        <v>23</v>
      </c>
      <c r="N26383" t="s">
        <v>347</v>
      </c>
      <c r="O26383" t="s">
        <v>325</v>
      </c>
    </row>
    <row r="26384" spans="1:15" x14ac:dyDescent="0.2">
      <c r="A26384" t="s">
        <v>14</v>
      </c>
      <c r="B26384" t="s">
        <v>15</v>
      </c>
      <c r="C26384" t="s">
        <v>72</v>
      </c>
      <c r="D26384" t="s">
        <v>73</v>
      </c>
      <c r="E26384" t="s">
        <v>18</v>
      </c>
      <c r="F26384" t="s">
        <v>19</v>
      </c>
      <c r="G26384" t="s">
        <v>305</v>
      </c>
      <c r="H26384">
        <v>2023</v>
      </c>
      <c r="I26384" t="s">
        <v>319</v>
      </c>
      <c r="J26384">
        <v>99.7</v>
      </c>
      <c r="K26384">
        <v>116</v>
      </c>
      <c r="L26384" t="s">
        <v>22</v>
      </c>
      <c r="M26384" t="s">
        <v>23</v>
      </c>
      <c r="N26384" t="s">
        <v>348</v>
      </c>
      <c r="O26384" t="s">
        <v>325</v>
      </c>
    </row>
    <row r="26385" spans="1:15" x14ac:dyDescent="0.2">
      <c r="A26385" t="s">
        <v>14</v>
      </c>
      <c r="B26385" t="s">
        <v>15</v>
      </c>
      <c r="C26385" t="s">
        <v>74</v>
      </c>
      <c r="D26385" t="s">
        <v>75</v>
      </c>
      <c r="E26385" t="s">
        <v>18</v>
      </c>
      <c r="F26385" t="s">
        <v>19</v>
      </c>
      <c r="G26385" t="s">
        <v>305</v>
      </c>
      <c r="H26385">
        <v>2023</v>
      </c>
      <c r="I26385" t="s">
        <v>319</v>
      </c>
      <c r="J26385">
        <v>100</v>
      </c>
      <c r="K26385">
        <v>134</v>
      </c>
      <c r="L26385" t="s">
        <v>22</v>
      </c>
      <c r="M26385" t="s">
        <v>23</v>
      </c>
      <c r="N26385" t="s">
        <v>349</v>
      </c>
      <c r="O26385" t="s">
        <v>325</v>
      </c>
    </row>
    <row r="26386" spans="1:15" x14ac:dyDescent="0.2">
      <c r="A26386" t="s">
        <v>14</v>
      </c>
      <c r="B26386" t="s">
        <v>15</v>
      </c>
      <c r="C26386" t="s">
        <v>76</v>
      </c>
      <c r="D26386" t="s">
        <v>77</v>
      </c>
      <c r="E26386" t="s">
        <v>18</v>
      </c>
      <c r="F26386" t="s">
        <v>19</v>
      </c>
      <c r="G26386" t="s">
        <v>305</v>
      </c>
      <c r="H26386">
        <v>2023</v>
      </c>
      <c r="I26386" t="s">
        <v>319</v>
      </c>
      <c r="J26386">
        <v>99.6</v>
      </c>
      <c r="K26386">
        <v>112</v>
      </c>
      <c r="L26386" t="s">
        <v>22</v>
      </c>
      <c r="M26386" t="s">
        <v>23</v>
      </c>
      <c r="N26386" t="s">
        <v>350</v>
      </c>
      <c r="O26386" t="s">
        <v>325</v>
      </c>
    </row>
    <row r="26387" spans="1:15" x14ac:dyDescent="0.2">
      <c r="A26387" t="s">
        <v>14</v>
      </c>
      <c r="B26387" t="s">
        <v>15</v>
      </c>
      <c r="C26387" t="s">
        <v>78</v>
      </c>
      <c r="D26387" t="s">
        <v>79</v>
      </c>
      <c r="E26387" t="s">
        <v>18</v>
      </c>
      <c r="F26387" t="s">
        <v>19</v>
      </c>
      <c r="G26387" t="s">
        <v>305</v>
      </c>
      <c r="H26387">
        <v>2023</v>
      </c>
      <c r="I26387" t="s">
        <v>319</v>
      </c>
      <c r="J26387">
        <v>99.8</v>
      </c>
      <c r="K26387">
        <v>108</v>
      </c>
      <c r="L26387" t="s">
        <v>22</v>
      </c>
      <c r="M26387" t="s">
        <v>23</v>
      </c>
      <c r="N26387" t="s">
        <v>351</v>
      </c>
      <c r="O26387" t="s">
        <v>325</v>
      </c>
    </row>
    <row r="26388" spans="1:15" x14ac:dyDescent="0.2">
      <c r="A26388" t="s">
        <v>14</v>
      </c>
      <c r="B26388" t="s">
        <v>15</v>
      </c>
      <c r="C26388" t="s">
        <v>80</v>
      </c>
      <c r="D26388" t="s">
        <v>81</v>
      </c>
      <c r="E26388" t="s">
        <v>18</v>
      </c>
      <c r="F26388" t="s">
        <v>19</v>
      </c>
      <c r="G26388" t="s">
        <v>305</v>
      </c>
      <c r="H26388">
        <v>2023</v>
      </c>
      <c r="I26388" t="s">
        <v>319</v>
      </c>
      <c r="J26388">
        <v>0</v>
      </c>
      <c r="K26388">
        <v>107</v>
      </c>
      <c r="L26388" t="s">
        <v>421</v>
      </c>
      <c r="M26388" t="s">
        <v>23</v>
      </c>
      <c r="N26388" t="s">
        <v>352</v>
      </c>
      <c r="O26388" t="s">
        <v>325</v>
      </c>
    </row>
    <row r="26389" spans="1:15" x14ac:dyDescent="0.2">
      <c r="A26389" t="s">
        <v>14</v>
      </c>
      <c r="B26389" t="s">
        <v>15</v>
      </c>
      <c r="C26389" t="s">
        <v>82</v>
      </c>
      <c r="D26389" t="s">
        <v>83</v>
      </c>
      <c r="E26389" t="s">
        <v>18</v>
      </c>
      <c r="F26389" t="s">
        <v>19</v>
      </c>
      <c r="G26389" t="s">
        <v>305</v>
      </c>
      <c r="H26389">
        <v>2023</v>
      </c>
      <c r="I26389" t="s">
        <v>319</v>
      </c>
      <c r="J26389">
        <v>99.5</v>
      </c>
      <c r="K26389">
        <v>106</v>
      </c>
      <c r="L26389" t="s">
        <v>22</v>
      </c>
      <c r="M26389" t="s">
        <v>23</v>
      </c>
      <c r="N26389" t="s">
        <v>353</v>
      </c>
      <c r="O26389" t="s">
        <v>325</v>
      </c>
    </row>
    <row r="26390" spans="1:15" x14ac:dyDescent="0.2">
      <c r="A26390" t="s">
        <v>14</v>
      </c>
      <c r="B26390" t="s">
        <v>15</v>
      </c>
      <c r="C26390" t="s">
        <v>84</v>
      </c>
      <c r="D26390" t="s">
        <v>85</v>
      </c>
      <c r="E26390" t="s">
        <v>18</v>
      </c>
      <c r="F26390" t="s">
        <v>19</v>
      </c>
      <c r="G26390" t="s">
        <v>305</v>
      </c>
      <c r="H26390">
        <v>2023</v>
      </c>
      <c r="I26390" t="s">
        <v>319</v>
      </c>
      <c r="J26390">
        <v>99.9</v>
      </c>
      <c r="K26390">
        <v>100</v>
      </c>
      <c r="L26390" t="s">
        <v>22</v>
      </c>
      <c r="M26390" t="s">
        <v>23</v>
      </c>
      <c r="N26390" t="s">
        <v>354</v>
      </c>
      <c r="O26390" t="s">
        <v>325</v>
      </c>
    </row>
    <row r="26391" spans="1:15" x14ac:dyDescent="0.2">
      <c r="A26391" t="s">
        <v>14</v>
      </c>
      <c r="B26391" t="s">
        <v>15</v>
      </c>
      <c r="C26391" t="s">
        <v>86</v>
      </c>
      <c r="D26391" t="s">
        <v>87</v>
      </c>
      <c r="E26391" t="s">
        <v>18</v>
      </c>
      <c r="F26391" t="s">
        <v>19</v>
      </c>
      <c r="G26391" t="s">
        <v>305</v>
      </c>
      <c r="H26391">
        <v>2023</v>
      </c>
      <c r="I26391" t="s">
        <v>319</v>
      </c>
      <c r="J26391">
        <v>99.7</v>
      </c>
      <c r="K26391">
        <v>99</v>
      </c>
      <c r="L26391" t="s">
        <v>22</v>
      </c>
      <c r="M26391" t="s">
        <v>23</v>
      </c>
      <c r="N26391" t="s">
        <v>355</v>
      </c>
      <c r="O26391" t="s">
        <v>325</v>
      </c>
    </row>
    <row r="26392" spans="1:15" x14ac:dyDescent="0.2">
      <c r="A26392" t="s">
        <v>14</v>
      </c>
      <c r="B26392" t="s">
        <v>15</v>
      </c>
      <c r="C26392" t="s">
        <v>88</v>
      </c>
      <c r="D26392" t="s">
        <v>89</v>
      </c>
      <c r="E26392" t="s">
        <v>18</v>
      </c>
      <c r="F26392" t="s">
        <v>19</v>
      </c>
      <c r="G26392" t="s">
        <v>305</v>
      </c>
      <c r="H26392">
        <v>2023</v>
      </c>
      <c r="I26392" t="s">
        <v>319</v>
      </c>
      <c r="J26392">
        <v>100.1</v>
      </c>
      <c r="K26392">
        <v>131</v>
      </c>
      <c r="L26392" t="s">
        <v>22</v>
      </c>
      <c r="M26392" t="s">
        <v>23</v>
      </c>
      <c r="N26392" t="s">
        <v>356</v>
      </c>
      <c r="O26392" t="s">
        <v>325</v>
      </c>
    </row>
    <row r="26393" spans="1:15" x14ac:dyDescent="0.2">
      <c r="A26393" t="s">
        <v>14</v>
      </c>
      <c r="B26393" t="s">
        <v>15</v>
      </c>
      <c r="C26393" t="s">
        <v>90</v>
      </c>
      <c r="D26393" t="s">
        <v>91</v>
      </c>
      <c r="E26393" t="s">
        <v>18</v>
      </c>
      <c r="F26393" t="s">
        <v>19</v>
      </c>
      <c r="G26393" t="s">
        <v>305</v>
      </c>
      <c r="H26393">
        <v>2023</v>
      </c>
      <c r="I26393" t="s">
        <v>319</v>
      </c>
      <c r="J26393">
        <v>100</v>
      </c>
      <c r="K26393">
        <v>127</v>
      </c>
      <c r="L26393" t="s">
        <v>22</v>
      </c>
      <c r="M26393" t="s">
        <v>23</v>
      </c>
      <c r="N26393" t="s">
        <v>357</v>
      </c>
      <c r="O26393" t="s">
        <v>325</v>
      </c>
    </row>
    <row r="26394" spans="1:15" x14ac:dyDescent="0.2">
      <c r="A26394" t="s">
        <v>14</v>
      </c>
      <c r="B26394" t="s">
        <v>15</v>
      </c>
      <c r="C26394" t="s">
        <v>92</v>
      </c>
      <c r="D26394" t="s">
        <v>93</v>
      </c>
      <c r="E26394" t="s">
        <v>18</v>
      </c>
      <c r="F26394" t="s">
        <v>19</v>
      </c>
      <c r="G26394" t="s">
        <v>305</v>
      </c>
      <c r="H26394">
        <v>2023</v>
      </c>
      <c r="I26394" t="s">
        <v>319</v>
      </c>
      <c r="J26394">
        <v>100</v>
      </c>
      <c r="K26394">
        <v>136</v>
      </c>
      <c r="L26394" t="s">
        <v>22</v>
      </c>
      <c r="M26394" t="s">
        <v>23</v>
      </c>
      <c r="N26394" t="s">
        <v>358</v>
      </c>
      <c r="O26394" t="s">
        <v>325</v>
      </c>
    </row>
    <row r="26395" spans="1:15" x14ac:dyDescent="0.2">
      <c r="A26395" t="s">
        <v>14</v>
      </c>
      <c r="B26395" t="s">
        <v>15</v>
      </c>
      <c r="C26395" t="s">
        <v>94</v>
      </c>
      <c r="D26395" t="s">
        <v>95</v>
      </c>
      <c r="E26395" t="s">
        <v>18</v>
      </c>
      <c r="F26395" t="s">
        <v>19</v>
      </c>
      <c r="G26395" t="s">
        <v>305</v>
      </c>
      <c r="H26395">
        <v>2023</v>
      </c>
      <c r="I26395" t="s">
        <v>319</v>
      </c>
      <c r="J26395">
        <v>99.8</v>
      </c>
      <c r="K26395">
        <v>119</v>
      </c>
      <c r="L26395" t="s">
        <v>22</v>
      </c>
      <c r="M26395" t="s">
        <v>23</v>
      </c>
      <c r="N26395" t="s">
        <v>359</v>
      </c>
      <c r="O26395" t="s">
        <v>325</v>
      </c>
    </row>
    <row r="26396" spans="1:15" x14ac:dyDescent="0.2">
      <c r="A26396" t="s">
        <v>14</v>
      </c>
      <c r="B26396" t="s">
        <v>15</v>
      </c>
      <c r="C26396" t="s">
        <v>96</v>
      </c>
      <c r="D26396" t="s">
        <v>97</v>
      </c>
      <c r="E26396" t="s">
        <v>18</v>
      </c>
      <c r="F26396" t="s">
        <v>19</v>
      </c>
      <c r="G26396" t="s">
        <v>305</v>
      </c>
      <c r="H26396">
        <v>2023</v>
      </c>
      <c r="I26396" t="s">
        <v>319</v>
      </c>
      <c r="J26396">
        <v>99.7</v>
      </c>
      <c r="K26396">
        <v>115</v>
      </c>
      <c r="L26396" t="s">
        <v>22</v>
      </c>
      <c r="M26396" t="s">
        <v>23</v>
      </c>
      <c r="N26396" t="s">
        <v>360</v>
      </c>
      <c r="O26396" t="s">
        <v>325</v>
      </c>
    </row>
    <row r="26397" spans="1:15" x14ac:dyDescent="0.2">
      <c r="A26397" t="s">
        <v>14</v>
      </c>
      <c r="B26397" t="s">
        <v>15</v>
      </c>
      <c r="C26397" t="s">
        <v>98</v>
      </c>
      <c r="D26397" t="s">
        <v>99</v>
      </c>
      <c r="E26397" t="s">
        <v>18</v>
      </c>
      <c r="F26397" t="s">
        <v>19</v>
      </c>
      <c r="G26397" t="s">
        <v>305</v>
      </c>
      <c r="H26397">
        <v>2023</v>
      </c>
      <c r="I26397" t="s">
        <v>319</v>
      </c>
      <c r="J26397">
        <v>99.6</v>
      </c>
      <c r="K26397">
        <v>114</v>
      </c>
      <c r="L26397" t="s">
        <v>22</v>
      </c>
      <c r="M26397" t="s">
        <v>23</v>
      </c>
      <c r="N26397" t="s">
        <v>361</v>
      </c>
      <c r="O26397" t="s">
        <v>325</v>
      </c>
    </row>
    <row r="26398" spans="1:15" x14ac:dyDescent="0.2">
      <c r="A26398" t="s">
        <v>14</v>
      </c>
      <c r="B26398" t="s">
        <v>15</v>
      </c>
      <c r="C26398" t="s">
        <v>100</v>
      </c>
      <c r="D26398" t="s">
        <v>101</v>
      </c>
      <c r="E26398" t="s">
        <v>18</v>
      </c>
      <c r="F26398" t="s">
        <v>19</v>
      </c>
      <c r="G26398" t="s">
        <v>305</v>
      </c>
      <c r="H26398">
        <v>2023</v>
      </c>
      <c r="I26398" t="s">
        <v>319</v>
      </c>
      <c r="J26398">
        <v>99.9</v>
      </c>
      <c r="K26398">
        <v>133</v>
      </c>
      <c r="L26398" t="s">
        <v>22</v>
      </c>
      <c r="M26398" t="s">
        <v>23</v>
      </c>
      <c r="N26398" t="s">
        <v>362</v>
      </c>
      <c r="O26398" t="s">
        <v>325</v>
      </c>
    </row>
    <row r="26399" spans="1:15" x14ac:dyDescent="0.2">
      <c r="A26399" t="s">
        <v>14</v>
      </c>
      <c r="B26399" t="s">
        <v>15</v>
      </c>
      <c r="C26399" t="s">
        <v>102</v>
      </c>
      <c r="D26399" t="s">
        <v>103</v>
      </c>
      <c r="E26399" t="s">
        <v>18</v>
      </c>
      <c r="F26399" t="s">
        <v>19</v>
      </c>
      <c r="G26399" t="s">
        <v>305</v>
      </c>
      <c r="H26399">
        <v>2023</v>
      </c>
      <c r="I26399" t="s">
        <v>319</v>
      </c>
      <c r="J26399">
        <v>99.9</v>
      </c>
      <c r="K26399">
        <v>132</v>
      </c>
      <c r="L26399" t="s">
        <v>22</v>
      </c>
      <c r="M26399" t="s">
        <v>23</v>
      </c>
      <c r="N26399" t="s">
        <v>363</v>
      </c>
      <c r="O26399" t="s">
        <v>325</v>
      </c>
    </row>
    <row r="26400" spans="1:15" x14ac:dyDescent="0.2">
      <c r="A26400" t="s">
        <v>14</v>
      </c>
      <c r="B26400" t="s">
        <v>15</v>
      </c>
      <c r="C26400" t="s">
        <v>104</v>
      </c>
      <c r="D26400" t="s">
        <v>105</v>
      </c>
      <c r="E26400" t="s">
        <v>18</v>
      </c>
      <c r="F26400" t="s">
        <v>19</v>
      </c>
      <c r="G26400" t="s">
        <v>305</v>
      </c>
      <c r="H26400">
        <v>2023</v>
      </c>
      <c r="I26400" t="s">
        <v>319</v>
      </c>
      <c r="J26400">
        <v>100</v>
      </c>
      <c r="K26400">
        <v>105</v>
      </c>
      <c r="L26400" t="s">
        <v>22</v>
      </c>
      <c r="M26400" t="s">
        <v>23</v>
      </c>
      <c r="N26400" t="s">
        <v>364</v>
      </c>
      <c r="O26400" t="s">
        <v>325</v>
      </c>
    </row>
    <row r="26401" spans="1:15" x14ac:dyDescent="0.2">
      <c r="A26401" t="s">
        <v>14</v>
      </c>
      <c r="B26401" t="s">
        <v>15</v>
      </c>
      <c r="C26401" t="s">
        <v>106</v>
      </c>
      <c r="D26401" t="s">
        <v>107</v>
      </c>
      <c r="E26401" t="s">
        <v>18</v>
      </c>
      <c r="F26401" t="s">
        <v>19</v>
      </c>
      <c r="G26401" t="s">
        <v>305</v>
      </c>
      <c r="H26401">
        <v>2023</v>
      </c>
      <c r="I26401" t="s">
        <v>319</v>
      </c>
      <c r="J26401">
        <v>99.6</v>
      </c>
      <c r="K26401">
        <v>104</v>
      </c>
      <c r="L26401" t="s">
        <v>22</v>
      </c>
      <c r="M26401" t="s">
        <v>23</v>
      </c>
      <c r="N26401" t="s">
        <v>365</v>
      </c>
      <c r="O26401" t="s">
        <v>325</v>
      </c>
    </row>
    <row r="26402" spans="1:15" x14ac:dyDescent="0.2">
      <c r="A26402" t="s">
        <v>14</v>
      </c>
      <c r="B26402" t="s">
        <v>15</v>
      </c>
      <c r="C26402" t="s">
        <v>108</v>
      </c>
      <c r="D26402" t="s">
        <v>109</v>
      </c>
      <c r="E26402" t="s">
        <v>18</v>
      </c>
      <c r="F26402" t="s">
        <v>19</v>
      </c>
      <c r="G26402" t="s">
        <v>305</v>
      </c>
      <c r="H26402">
        <v>2023</v>
      </c>
      <c r="I26402" t="s">
        <v>319</v>
      </c>
      <c r="J26402">
        <v>0</v>
      </c>
      <c r="K26402">
        <v>103</v>
      </c>
      <c r="L26402" t="s">
        <v>421</v>
      </c>
      <c r="M26402" t="s">
        <v>23</v>
      </c>
      <c r="N26402" t="s">
        <v>366</v>
      </c>
      <c r="O26402" t="s">
        <v>325</v>
      </c>
    </row>
    <row r="26403" spans="1:15" x14ac:dyDescent="0.2">
      <c r="A26403" t="s">
        <v>14</v>
      </c>
      <c r="B26403" t="s">
        <v>15</v>
      </c>
      <c r="C26403" t="s">
        <v>110</v>
      </c>
      <c r="D26403" t="s">
        <v>111</v>
      </c>
      <c r="E26403" t="s">
        <v>18</v>
      </c>
      <c r="F26403" t="s">
        <v>19</v>
      </c>
      <c r="G26403" t="s">
        <v>305</v>
      </c>
      <c r="H26403">
        <v>2023</v>
      </c>
      <c r="I26403" t="s">
        <v>319</v>
      </c>
      <c r="J26403">
        <v>99.8</v>
      </c>
      <c r="K26403">
        <v>98</v>
      </c>
      <c r="L26403" t="s">
        <v>22</v>
      </c>
      <c r="M26403" t="s">
        <v>23</v>
      </c>
      <c r="N26403" t="s">
        <v>367</v>
      </c>
      <c r="O26403" t="s">
        <v>325</v>
      </c>
    </row>
    <row r="26404" spans="1:15" x14ac:dyDescent="0.2">
      <c r="A26404" t="s">
        <v>14</v>
      </c>
      <c r="B26404" t="s">
        <v>15</v>
      </c>
      <c r="C26404" t="s">
        <v>112</v>
      </c>
      <c r="D26404" t="s">
        <v>113</v>
      </c>
      <c r="E26404" t="s">
        <v>18</v>
      </c>
      <c r="F26404" t="s">
        <v>19</v>
      </c>
      <c r="G26404" t="s">
        <v>305</v>
      </c>
      <c r="H26404">
        <v>2023</v>
      </c>
      <c r="I26404" t="s">
        <v>319</v>
      </c>
      <c r="J26404">
        <v>99.8</v>
      </c>
      <c r="K26404">
        <v>97</v>
      </c>
      <c r="L26404" t="s">
        <v>22</v>
      </c>
      <c r="M26404" t="s">
        <v>23</v>
      </c>
      <c r="N26404" t="s">
        <v>368</v>
      </c>
      <c r="O26404" t="s">
        <v>325</v>
      </c>
    </row>
    <row r="26405" spans="1:15" x14ac:dyDescent="0.2">
      <c r="A26405" t="s">
        <v>14</v>
      </c>
      <c r="B26405" t="s">
        <v>15</v>
      </c>
      <c r="C26405" t="s">
        <v>114</v>
      </c>
      <c r="D26405" t="s">
        <v>115</v>
      </c>
      <c r="E26405" t="s">
        <v>18</v>
      </c>
      <c r="F26405" t="s">
        <v>19</v>
      </c>
      <c r="G26405" t="s">
        <v>305</v>
      </c>
      <c r="H26405">
        <v>2023</v>
      </c>
      <c r="I26405" t="s">
        <v>319</v>
      </c>
      <c r="J26405">
        <v>100</v>
      </c>
      <c r="K26405">
        <v>137</v>
      </c>
      <c r="L26405" t="s">
        <v>22</v>
      </c>
      <c r="M26405" t="s">
        <v>23</v>
      </c>
      <c r="N26405" t="s">
        <v>369</v>
      </c>
      <c r="O26405" t="s">
        <v>325</v>
      </c>
    </row>
    <row r="26406" spans="1:15" x14ac:dyDescent="0.2">
      <c r="A26406" t="s">
        <v>14</v>
      </c>
      <c r="B26406" t="s">
        <v>15</v>
      </c>
      <c r="C26406" t="s">
        <v>16</v>
      </c>
      <c r="D26406" t="s">
        <v>17</v>
      </c>
      <c r="E26406" t="s">
        <v>116</v>
      </c>
      <c r="F26406" t="s">
        <v>117</v>
      </c>
      <c r="G26406" t="s">
        <v>305</v>
      </c>
      <c r="H26406">
        <v>2023</v>
      </c>
      <c r="I26406" t="s">
        <v>319</v>
      </c>
      <c r="J26406">
        <v>99.7</v>
      </c>
      <c r="K26406">
        <v>47</v>
      </c>
      <c r="L26406" t="s">
        <v>22</v>
      </c>
      <c r="M26406" t="s">
        <v>23</v>
      </c>
      <c r="N26406" t="s">
        <v>24</v>
      </c>
      <c r="O26406" t="s">
        <v>370</v>
      </c>
    </row>
    <row r="26407" spans="1:15" x14ac:dyDescent="0.2">
      <c r="A26407" t="s">
        <v>14</v>
      </c>
      <c r="B26407" t="s">
        <v>15</v>
      </c>
      <c r="C26407" t="s">
        <v>25</v>
      </c>
      <c r="D26407" t="s">
        <v>26</v>
      </c>
      <c r="E26407" t="s">
        <v>116</v>
      </c>
      <c r="F26407" t="s">
        <v>117</v>
      </c>
      <c r="G26407" t="s">
        <v>305</v>
      </c>
      <c r="H26407">
        <v>2023</v>
      </c>
      <c r="I26407" t="s">
        <v>319</v>
      </c>
      <c r="J26407">
        <v>99.2</v>
      </c>
      <c r="K26407">
        <v>48</v>
      </c>
      <c r="L26407" t="s">
        <v>22</v>
      </c>
      <c r="M26407" t="s">
        <v>23</v>
      </c>
      <c r="N26407" t="s">
        <v>27</v>
      </c>
      <c r="O26407" t="s">
        <v>370</v>
      </c>
    </row>
    <row r="26408" spans="1:15" x14ac:dyDescent="0.2">
      <c r="A26408" t="s">
        <v>14</v>
      </c>
      <c r="B26408" t="s">
        <v>15</v>
      </c>
      <c r="C26408" t="s">
        <v>28</v>
      </c>
      <c r="D26408" t="s">
        <v>29</v>
      </c>
      <c r="E26408" t="s">
        <v>116</v>
      </c>
      <c r="F26408" t="s">
        <v>117</v>
      </c>
      <c r="G26408" t="s">
        <v>305</v>
      </c>
      <c r="H26408">
        <v>2023</v>
      </c>
      <c r="I26408" t="s">
        <v>319</v>
      </c>
      <c r="J26408">
        <v>98.3</v>
      </c>
      <c r="K26408">
        <v>80</v>
      </c>
      <c r="L26408" t="s">
        <v>22</v>
      </c>
      <c r="M26408" t="s">
        <v>23</v>
      </c>
      <c r="N26408" t="s">
        <v>326</v>
      </c>
      <c r="O26408" t="s">
        <v>370</v>
      </c>
    </row>
    <row r="26409" spans="1:15" x14ac:dyDescent="0.2">
      <c r="A26409" t="s">
        <v>14</v>
      </c>
      <c r="B26409" t="s">
        <v>15</v>
      </c>
      <c r="C26409" t="s">
        <v>30</v>
      </c>
      <c r="D26409" t="s">
        <v>31</v>
      </c>
      <c r="E26409" t="s">
        <v>116</v>
      </c>
      <c r="F26409" t="s">
        <v>117</v>
      </c>
      <c r="G26409" t="s">
        <v>305</v>
      </c>
      <c r="H26409">
        <v>2023</v>
      </c>
      <c r="I26409" t="s">
        <v>319</v>
      </c>
      <c r="J26409">
        <v>96.1</v>
      </c>
      <c r="K26409">
        <v>79</v>
      </c>
      <c r="L26409" t="s">
        <v>22</v>
      </c>
      <c r="M26409" t="s">
        <v>23</v>
      </c>
      <c r="N26409" t="s">
        <v>327</v>
      </c>
      <c r="O26409" t="s">
        <v>370</v>
      </c>
    </row>
    <row r="26410" spans="1:15" x14ac:dyDescent="0.2">
      <c r="A26410" t="s">
        <v>14</v>
      </c>
      <c r="B26410" t="s">
        <v>15</v>
      </c>
      <c r="C26410" t="s">
        <v>32</v>
      </c>
      <c r="D26410" t="s">
        <v>33</v>
      </c>
      <c r="E26410" t="s">
        <v>116</v>
      </c>
      <c r="F26410" t="s">
        <v>117</v>
      </c>
      <c r="G26410" t="s">
        <v>305</v>
      </c>
      <c r="H26410">
        <v>2023</v>
      </c>
      <c r="I26410" t="s">
        <v>319</v>
      </c>
      <c r="J26410">
        <v>98.3</v>
      </c>
      <c r="K26410">
        <v>78</v>
      </c>
      <c r="L26410" t="s">
        <v>22</v>
      </c>
      <c r="M26410" t="s">
        <v>23</v>
      </c>
      <c r="N26410" t="s">
        <v>328</v>
      </c>
      <c r="O26410" t="s">
        <v>370</v>
      </c>
    </row>
    <row r="26411" spans="1:15" x14ac:dyDescent="0.2">
      <c r="A26411" t="s">
        <v>14</v>
      </c>
      <c r="B26411" t="s">
        <v>15</v>
      </c>
      <c r="C26411" t="s">
        <v>34</v>
      </c>
      <c r="D26411" t="s">
        <v>35</v>
      </c>
      <c r="E26411" t="s">
        <v>116</v>
      </c>
      <c r="F26411" t="s">
        <v>117</v>
      </c>
      <c r="G26411" t="s">
        <v>305</v>
      </c>
      <c r="H26411">
        <v>2023</v>
      </c>
      <c r="I26411" t="s">
        <v>319</v>
      </c>
      <c r="J26411">
        <v>101.8</v>
      </c>
      <c r="K26411">
        <v>77</v>
      </c>
      <c r="L26411" t="s">
        <v>22</v>
      </c>
      <c r="M26411" t="s">
        <v>23</v>
      </c>
      <c r="N26411" t="s">
        <v>329</v>
      </c>
      <c r="O26411" t="s">
        <v>370</v>
      </c>
    </row>
    <row r="26412" spans="1:15" x14ac:dyDescent="0.2">
      <c r="A26412" t="s">
        <v>14</v>
      </c>
      <c r="B26412" t="s">
        <v>15</v>
      </c>
      <c r="C26412" t="s">
        <v>36</v>
      </c>
      <c r="D26412" t="s">
        <v>37</v>
      </c>
      <c r="E26412" t="s">
        <v>116</v>
      </c>
      <c r="F26412" t="s">
        <v>117</v>
      </c>
      <c r="G26412" t="s">
        <v>305</v>
      </c>
      <c r="H26412">
        <v>2023</v>
      </c>
      <c r="I26412" t="s">
        <v>319</v>
      </c>
      <c r="J26412">
        <v>87.8</v>
      </c>
      <c r="K26412">
        <v>76</v>
      </c>
      <c r="L26412" t="s">
        <v>22</v>
      </c>
      <c r="M26412" t="s">
        <v>23</v>
      </c>
      <c r="N26412" t="s">
        <v>330</v>
      </c>
      <c r="O26412" t="s">
        <v>370</v>
      </c>
    </row>
    <row r="26413" spans="1:15" x14ac:dyDescent="0.2">
      <c r="A26413" t="s">
        <v>14</v>
      </c>
      <c r="B26413" t="s">
        <v>15</v>
      </c>
      <c r="C26413" t="s">
        <v>38</v>
      </c>
      <c r="D26413" t="s">
        <v>39</v>
      </c>
      <c r="E26413" t="s">
        <v>116</v>
      </c>
      <c r="F26413" t="s">
        <v>117</v>
      </c>
      <c r="G26413" t="s">
        <v>305</v>
      </c>
      <c r="H26413">
        <v>2023</v>
      </c>
      <c r="I26413" t="s">
        <v>319</v>
      </c>
      <c r="J26413">
        <v>100.1</v>
      </c>
      <c r="K26413">
        <v>75</v>
      </c>
      <c r="L26413" t="s">
        <v>22</v>
      </c>
      <c r="M26413" t="s">
        <v>23</v>
      </c>
      <c r="N26413" t="s">
        <v>331</v>
      </c>
      <c r="O26413" t="s">
        <v>370</v>
      </c>
    </row>
    <row r="26414" spans="1:15" x14ac:dyDescent="0.2">
      <c r="A26414" t="s">
        <v>14</v>
      </c>
      <c r="B26414" t="s">
        <v>15</v>
      </c>
      <c r="C26414" t="s">
        <v>40</v>
      </c>
      <c r="D26414" t="s">
        <v>41</v>
      </c>
      <c r="E26414" t="s">
        <v>116</v>
      </c>
      <c r="F26414" t="s">
        <v>117</v>
      </c>
      <c r="G26414" t="s">
        <v>305</v>
      </c>
      <c r="H26414">
        <v>2023</v>
      </c>
      <c r="I26414" t="s">
        <v>319</v>
      </c>
      <c r="J26414">
        <v>103.9</v>
      </c>
      <c r="K26414">
        <v>89</v>
      </c>
      <c r="L26414" t="s">
        <v>22</v>
      </c>
      <c r="M26414" t="s">
        <v>23</v>
      </c>
      <c r="N26414" t="s">
        <v>332</v>
      </c>
      <c r="O26414" t="s">
        <v>370</v>
      </c>
    </row>
    <row r="26415" spans="1:15" x14ac:dyDescent="0.2">
      <c r="A26415" t="s">
        <v>14</v>
      </c>
      <c r="B26415" t="s">
        <v>15</v>
      </c>
      <c r="C26415" t="s">
        <v>42</v>
      </c>
      <c r="D26415" t="s">
        <v>43</v>
      </c>
      <c r="E26415" t="s">
        <v>116</v>
      </c>
      <c r="F26415" t="s">
        <v>117</v>
      </c>
      <c r="G26415" t="s">
        <v>305</v>
      </c>
      <c r="H26415">
        <v>2023</v>
      </c>
      <c r="I26415" t="s">
        <v>319</v>
      </c>
      <c r="J26415">
        <v>102.2</v>
      </c>
      <c r="K26415">
        <v>72</v>
      </c>
      <c r="L26415" t="s">
        <v>22</v>
      </c>
      <c r="M26415" t="s">
        <v>23</v>
      </c>
      <c r="N26415" t="s">
        <v>333</v>
      </c>
      <c r="O26415" t="s">
        <v>370</v>
      </c>
    </row>
    <row r="26416" spans="1:15" x14ac:dyDescent="0.2">
      <c r="A26416" t="s">
        <v>14</v>
      </c>
      <c r="B26416" t="s">
        <v>15</v>
      </c>
      <c r="C26416" t="s">
        <v>44</v>
      </c>
      <c r="D26416" t="s">
        <v>45</v>
      </c>
      <c r="E26416" t="s">
        <v>116</v>
      </c>
      <c r="F26416" t="s">
        <v>117</v>
      </c>
      <c r="G26416" t="s">
        <v>305</v>
      </c>
      <c r="H26416">
        <v>2023</v>
      </c>
      <c r="I26416" t="s">
        <v>319</v>
      </c>
      <c r="J26416">
        <v>103.5</v>
      </c>
      <c r="K26416">
        <v>71</v>
      </c>
      <c r="L26416" t="s">
        <v>22</v>
      </c>
      <c r="M26416" t="s">
        <v>23</v>
      </c>
      <c r="N26416" t="s">
        <v>334</v>
      </c>
      <c r="O26416" t="s">
        <v>370</v>
      </c>
    </row>
    <row r="26417" spans="1:15" x14ac:dyDescent="0.2">
      <c r="A26417" t="s">
        <v>14</v>
      </c>
      <c r="B26417" t="s">
        <v>15</v>
      </c>
      <c r="C26417" t="s">
        <v>46</v>
      </c>
      <c r="D26417" t="s">
        <v>47</v>
      </c>
      <c r="E26417" t="s">
        <v>116</v>
      </c>
      <c r="F26417" t="s">
        <v>117</v>
      </c>
      <c r="G26417" t="s">
        <v>305</v>
      </c>
      <c r="H26417">
        <v>2023</v>
      </c>
      <c r="I26417" t="s">
        <v>319</v>
      </c>
      <c r="J26417">
        <v>98.5</v>
      </c>
      <c r="K26417">
        <v>67</v>
      </c>
      <c r="L26417" t="s">
        <v>22</v>
      </c>
      <c r="M26417" t="s">
        <v>23</v>
      </c>
      <c r="N26417" t="s">
        <v>335</v>
      </c>
      <c r="O26417" t="s">
        <v>370</v>
      </c>
    </row>
    <row r="26418" spans="1:15" x14ac:dyDescent="0.2">
      <c r="A26418" t="s">
        <v>14</v>
      </c>
      <c r="B26418" t="s">
        <v>15</v>
      </c>
      <c r="C26418" t="s">
        <v>48</v>
      </c>
      <c r="D26418" t="s">
        <v>49</v>
      </c>
      <c r="E26418" t="s">
        <v>116</v>
      </c>
      <c r="F26418" t="s">
        <v>117</v>
      </c>
      <c r="G26418" t="s">
        <v>305</v>
      </c>
      <c r="H26418">
        <v>2023</v>
      </c>
      <c r="I26418" t="s">
        <v>319</v>
      </c>
      <c r="J26418">
        <v>97.6</v>
      </c>
      <c r="K26418">
        <v>92</v>
      </c>
      <c r="L26418" t="s">
        <v>22</v>
      </c>
      <c r="M26418" t="s">
        <v>23</v>
      </c>
      <c r="N26418" t="s">
        <v>336</v>
      </c>
      <c r="O26418" t="s">
        <v>370</v>
      </c>
    </row>
    <row r="26419" spans="1:15" x14ac:dyDescent="0.2">
      <c r="A26419" t="s">
        <v>14</v>
      </c>
      <c r="B26419" t="s">
        <v>15</v>
      </c>
      <c r="C26419" t="s">
        <v>50</v>
      </c>
      <c r="D26419" t="s">
        <v>51</v>
      </c>
      <c r="E26419" t="s">
        <v>116</v>
      </c>
      <c r="F26419" t="s">
        <v>117</v>
      </c>
      <c r="G26419" t="s">
        <v>305</v>
      </c>
      <c r="H26419">
        <v>2023</v>
      </c>
      <c r="I26419" t="s">
        <v>319</v>
      </c>
      <c r="J26419">
        <v>96.8</v>
      </c>
      <c r="K26419">
        <v>65</v>
      </c>
      <c r="L26419" t="s">
        <v>22</v>
      </c>
      <c r="M26419" t="s">
        <v>23</v>
      </c>
      <c r="N26419" t="s">
        <v>337</v>
      </c>
      <c r="O26419" t="s">
        <v>370</v>
      </c>
    </row>
    <row r="26420" spans="1:15" x14ac:dyDescent="0.2">
      <c r="A26420" t="s">
        <v>14</v>
      </c>
      <c r="B26420" t="s">
        <v>15</v>
      </c>
      <c r="C26420" t="s">
        <v>52</v>
      </c>
      <c r="D26420" t="s">
        <v>53</v>
      </c>
      <c r="E26420" t="s">
        <v>116</v>
      </c>
      <c r="F26420" t="s">
        <v>117</v>
      </c>
      <c r="G26420" t="s">
        <v>305</v>
      </c>
      <c r="H26420">
        <v>2023</v>
      </c>
      <c r="I26420" t="s">
        <v>319</v>
      </c>
      <c r="J26420">
        <v>98.4</v>
      </c>
      <c r="K26420">
        <v>64</v>
      </c>
      <c r="L26420" t="s">
        <v>22</v>
      </c>
      <c r="M26420" t="s">
        <v>23</v>
      </c>
      <c r="N26420" t="s">
        <v>338</v>
      </c>
      <c r="O26420" t="s">
        <v>370</v>
      </c>
    </row>
    <row r="26421" spans="1:15" x14ac:dyDescent="0.2">
      <c r="A26421" t="s">
        <v>14</v>
      </c>
      <c r="B26421" t="s">
        <v>15</v>
      </c>
      <c r="C26421" t="s">
        <v>54</v>
      </c>
      <c r="D26421" t="s">
        <v>55</v>
      </c>
      <c r="E26421" t="s">
        <v>116</v>
      </c>
      <c r="F26421" t="s">
        <v>117</v>
      </c>
      <c r="G26421" t="s">
        <v>305</v>
      </c>
      <c r="H26421">
        <v>2023</v>
      </c>
      <c r="I26421" t="s">
        <v>319</v>
      </c>
      <c r="J26421">
        <v>99.7</v>
      </c>
      <c r="K26421">
        <v>63</v>
      </c>
      <c r="L26421" t="s">
        <v>22</v>
      </c>
      <c r="M26421" t="s">
        <v>23</v>
      </c>
      <c r="N26421" t="s">
        <v>339</v>
      </c>
      <c r="O26421" t="s">
        <v>370</v>
      </c>
    </row>
    <row r="26422" spans="1:15" x14ac:dyDescent="0.2">
      <c r="A26422" t="s">
        <v>14</v>
      </c>
      <c r="B26422" t="s">
        <v>15</v>
      </c>
      <c r="C26422" t="s">
        <v>56</v>
      </c>
      <c r="D26422" t="s">
        <v>57</v>
      </c>
      <c r="E26422" t="s">
        <v>116</v>
      </c>
      <c r="F26422" t="s">
        <v>117</v>
      </c>
      <c r="G26422" t="s">
        <v>305</v>
      </c>
      <c r="H26422">
        <v>2023</v>
      </c>
      <c r="I26422" t="s">
        <v>319</v>
      </c>
      <c r="J26422">
        <v>95.7</v>
      </c>
      <c r="K26422">
        <v>56</v>
      </c>
      <c r="L26422" t="s">
        <v>22</v>
      </c>
      <c r="M26422" t="s">
        <v>23</v>
      </c>
      <c r="N26422" t="s">
        <v>340</v>
      </c>
      <c r="O26422" t="s">
        <v>370</v>
      </c>
    </row>
    <row r="26423" spans="1:15" x14ac:dyDescent="0.2">
      <c r="A26423" t="s">
        <v>14</v>
      </c>
      <c r="B26423" t="s">
        <v>15</v>
      </c>
      <c r="C26423" t="s">
        <v>58</v>
      </c>
      <c r="D26423" t="s">
        <v>59</v>
      </c>
      <c r="E26423" t="s">
        <v>116</v>
      </c>
      <c r="F26423" t="s">
        <v>117</v>
      </c>
      <c r="G26423" t="s">
        <v>305</v>
      </c>
      <c r="H26423">
        <v>2023</v>
      </c>
      <c r="I26423" t="s">
        <v>319</v>
      </c>
      <c r="J26423">
        <v>94.6</v>
      </c>
      <c r="K26423">
        <v>55</v>
      </c>
      <c r="L26423" t="s">
        <v>22</v>
      </c>
      <c r="M26423" t="s">
        <v>23</v>
      </c>
      <c r="N26423" t="s">
        <v>341</v>
      </c>
      <c r="O26423" t="s">
        <v>370</v>
      </c>
    </row>
    <row r="26424" spans="1:15" x14ac:dyDescent="0.2">
      <c r="A26424" t="s">
        <v>14</v>
      </c>
      <c r="B26424" t="s">
        <v>15</v>
      </c>
      <c r="C26424" t="s">
        <v>60</v>
      </c>
      <c r="D26424" t="s">
        <v>61</v>
      </c>
      <c r="E26424" t="s">
        <v>116</v>
      </c>
      <c r="F26424" t="s">
        <v>117</v>
      </c>
      <c r="G26424" t="s">
        <v>305</v>
      </c>
      <c r="H26424">
        <v>2023</v>
      </c>
      <c r="I26424" t="s">
        <v>319</v>
      </c>
      <c r="J26424">
        <v>101.6</v>
      </c>
      <c r="K26424">
        <v>50</v>
      </c>
      <c r="L26424" t="s">
        <v>22</v>
      </c>
      <c r="M26424" t="s">
        <v>23</v>
      </c>
      <c r="N26424" t="s">
        <v>342</v>
      </c>
      <c r="O26424" t="s">
        <v>370</v>
      </c>
    </row>
    <row r="26425" spans="1:15" x14ac:dyDescent="0.2">
      <c r="A26425" t="s">
        <v>14</v>
      </c>
      <c r="B26425" t="s">
        <v>15</v>
      </c>
      <c r="C26425" t="s">
        <v>62</v>
      </c>
      <c r="D26425" t="s">
        <v>63</v>
      </c>
      <c r="E26425" t="s">
        <v>116</v>
      </c>
      <c r="F26425" t="s">
        <v>117</v>
      </c>
      <c r="G26425" t="s">
        <v>305</v>
      </c>
      <c r="H26425">
        <v>2023</v>
      </c>
      <c r="I26425" t="s">
        <v>319</v>
      </c>
      <c r="J26425">
        <v>102.2</v>
      </c>
      <c r="K26425">
        <v>49</v>
      </c>
      <c r="L26425" t="s">
        <v>22</v>
      </c>
      <c r="M26425" t="s">
        <v>23</v>
      </c>
      <c r="N26425" t="s">
        <v>343</v>
      </c>
      <c r="O26425" t="s">
        <v>370</v>
      </c>
    </row>
    <row r="26426" spans="1:15" x14ac:dyDescent="0.2">
      <c r="A26426" t="s">
        <v>14</v>
      </c>
      <c r="B26426" t="s">
        <v>15</v>
      </c>
      <c r="C26426" t="s">
        <v>64</v>
      </c>
      <c r="D26426" t="s">
        <v>65</v>
      </c>
      <c r="E26426" t="s">
        <v>116</v>
      </c>
      <c r="F26426" t="s">
        <v>117</v>
      </c>
      <c r="G26426" t="s">
        <v>305</v>
      </c>
      <c r="H26426">
        <v>2023</v>
      </c>
      <c r="I26426" t="s">
        <v>319</v>
      </c>
      <c r="J26426">
        <v>99</v>
      </c>
      <c r="K26426">
        <v>84</v>
      </c>
      <c r="L26426" t="s">
        <v>22</v>
      </c>
      <c r="M26426" t="s">
        <v>23</v>
      </c>
      <c r="N26426" t="s">
        <v>344</v>
      </c>
      <c r="O26426" t="s">
        <v>370</v>
      </c>
    </row>
    <row r="26427" spans="1:15" x14ac:dyDescent="0.2">
      <c r="A26427" t="s">
        <v>14</v>
      </c>
      <c r="B26427" t="s">
        <v>15</v>
      </c>
      <c r="C26427" t="s">
        <v>66</v>
      </c>
      <c r="D26427" t="s">
        <v>67</v>
      </c>
      <c r="E26427" t="s">
        <v>116</v>
      </c>
      <c r="F26427" t="s">
        <v>117</v>
      </c>
      <c r="G26427" t="s">
        <v>305</v>
      </c>
      <c r="H26427">
        <v>2023</v>
      </c>
      <c r="I26427" t="s">
        <v>319</v>
      </c>
      <c r="J26427">
        <v>103</v>
      </c>
      <c r="K26427">
        <v>83</v>
      </c>
      <c r="L26427" t="s">
        <v>22</v>
      </c>
      <c r="M26427" t="s">
        <v>23</v>
      </c>
      <c r="N26427" t="s">
        <v>345</v>
      </c>
      <c r="O26427" t="s">
        <v>370</v>
      </c>
    </row>
    <row r="26428" spans="1:15" x14ac:dyDescent="0.2">
      <c r="A26428" t="s">
        <v>14</v>
      </c>
      <c r="B26428" t="s">
        <v>15</v>
      </c>
      <c r="C26428" t="s">
        <v>68</v>
      </c>
      <c r="D26428" t="s">
        <v>69</v>
      </c>
      <c r="E26428" t="s">
        <v>116</v>
      </c>
      <c r="F26428" t="s">
        <v>117</v>
      </c>
      <c r="G26428" t="s">
        <v>305</v>
      </c>
      <c r="H26428">
        <v>2023</v>
      </c>
      <c r="I26428" t="s">
        <v>319</v>
      </c>
      <c r="J26428">
        <v>99.4</v>
      </c>
      <c r="K26428">
        <v>82</v>
      </c>
      <c r="L26428" t="s">
        <v>22</v>
      </c>
      <c r="M26428" t="s">
        <v>23</v>
      </c>
      <c r="N26428" t="s">
        <v>346</v>
      </c>
      <c r="O26428" t="s">
        <v>370</v>
      </c>
    </row>
    <row r="26429" spans="1:15" x14ac:dyDescent="0.2">
      <c r="A26429" t="s">
        <v>14</v>
      </c>
      <c r="B26429" t="s">
        <v>15</v>
      </c>
      <c r="C26429" t="s">
        <v>70</v>
      </c>
      <c r="D26429" t="s">
        <v>71</v>
      </c>
      <c r="E26429" t="s">
        <v>116</v>
      </c>
      <c r="F26429" t="s">
        <v>117</v>
      </c>
      <c r="G26429" t="s">
        <v>305</v>
      </c>
      <c r="H26429">
        <v>2023</v>
      </c>
      <c r="I26429" t="s">
        <v>319</v>
      </c>
      <c r="J26429">
        <v>100.4</v>
      </c>
      <c r="K26429">
        <v>74</v>
      </c>
      <c r="L26429" t="s">
        <v>22</v>
      </c>
      <c r="M26429" t="s">
        <v>23</v>
      </c>
      <c r="N26429" t="s">
        <v>347</v>
      </c>
      <c r="O26429" t="s">
        <v>370</v>
      </c>
    </row>
    <row r="26430" spans="1:15" x14ac:dyDescent="0.2">
      <c r="A26430" t="s">
        <v>14</v>
      </c>
      <c r="B26430" t="s">
        <v>15</v>
      </c>
      <c r="C26430" t="s">
        <v>72</v>
      </c>
      <c r="D26430" t="s">
        <v>73</v>
      </c>
      <c r="E26430" t="s">
        <v>116</v>
      </c>
      <c r="F26430" t="s">
        <v>117</v>
      </c>
      <c r="G26430" t="s">
        <v>305</v>
      </c>
      <c r="H26430">
        <v>2023</v>
      </c>
      <c r="I26430" t="s">
        <v>319</v>
      </c>
      <c r="J26430">
        <v>99.8</v>
      </c>
      <c r="K26430">
        <v>70</v>
      </c>
      <c r="L26430" t="s">
        <v>22</v>
      </c>
      <c r="M26430" t="s">
        <v>23</v>
      </c>
      <c r="N26430" t="s">
        <v>348</v>
      </c>
      <c r="O26430" t="s">
        <v>370</v>
      </c>
    </row>
    <row r="26431" spans="1:15" x14ac:dyDescent="0.2">
      <c r="A26431" t="s">
        <v>14</v>
      </c>
      <c r="B26431" t="s">
        <v>15</v>
      </c>
      <c r="C26431" t="s">
        <v>74</v>
      </c>
      <c r="D26431" t="s">
        <v>75</v>
      </c>
      <c r="E26431" t="s">
        <v>116</v>
      </c>
      <c r="F26431" t="s">
        <v>117</v>
      </c>
      <c r="G26431" t="s">
        <v>305</v>
      </c>
      <c r="H26431">
        <v>2023</v>
      </c>
      <c r="I26431" t="s">
        <v>319</v>
      </c>
      <c r="J26431">
        <v>105.3</v>
      </c>
      <c r="K26431">
        <v>88</v>
      </c>
      <c r="L26431" t="s">
        <v>22</v>
      </c>
      <c r="M26431" t="s">
        <v>23</v>
      </c>
      <c r="N26431" t="s">
        <v>349</v>
      </c>
      <c r="O26431" t="s">
        <v>370</v>
      </c>
    </row>
    <row r="26432" spans="1:15" x14ac:dyDescent="0.2">
      <c r="A26432" t="s">
        <v>14</v>
      </c>
      <c r="B26432" t="s">
        <v>15</v>
      </c>
      <c r="C26432" t="s">
        <v>76</v>
      </c>
      <c r="D26432" t="s">
        <v>77</v>
      </c>
      <c r="E26432" t="s">
        <v>116</v>
      </c>
      <c r="F26432" t="s">
        <v>117</v>
      </c>
      <c r="G26432" t="s">
        <v>305</v>
      </c>
      <c r="H26432">
        <v>2023</v>
      </c>
      <c r="I26432" t="s">
        <v>319</v>
      </c>
      <c r="J26432">
        <v>99.2</v>
      </c>
      <c r="K26432">
        <v>66</v>
      </c>
      <c r="L26432" t="s">
        <v>22</v>
      </c>
      <c r="M26432" t="s">
        <v>23</v>
      </c>
      <c r="N26432" t="s">
        <v>350</v>
      </c>
      <c r="O26432" t="s">
        <v>370</v>
      </c>
    </row>
    <row r="26433" spans="1:15" x14ac:dyDescent="0.2">
      <c r="A26433" t="s">
        <v>14</v>
      </c>
      <c r="B26433" t="s">
        <v>15</v>
      </c>
      <c r="C26433" t="s">
        <v>78</v>
      </c>
      <c r="D26433" t="s">
        <v>79</v>
      </c>
      <c r="E26433" t="s">
        <v>116</v>
      </c>
      <c r="F26433" t="s">
        <v>117</v>
      </c>
      <c r="G26433" t="s">
        <v>305</v>
      </c>
      <c r="H26433">
        <v>2023</v>
      </c>
      <c r="I26433" t="s">
        <v>319</v>
      </c>
      <c r="J26433">
        <v>101.3</v>
      </c>
      <c r="K26433">
        <v>62</v>
      </c>
      <c r="L26433" t="s">
        <v>22</v>
      </c>
      <c r="M26433" t="s">
        <v>23</v>
      </c>
      <c r="N26433" t="s">
        <v>351</v>
      </c>
      <c r="O26433" t="s">
        <v>370</v>
      </c>
    </row>
    <row r="26434" spans="1:15" x14ac:dyDescent="0.2">
      <c r="A26434" t="s">
        <v>14</v>
      </c>
      <c r="B26434" t="s">
        <v>15</v>
      </c>
      <c r="C26434" t="s">
        <v>80</v>
      </c>
      <c r="D26434" t="s">
        <v>81</v>
      </c>
      <c r="E26434" t="s">
        <v>116</v>
      </c>
      <c r="F26434" t="s">
        <v>117</v>
      </c>
      <c r="G26434" t="s">
        <v>305</v>
      </c>
      <c r="H26434">
        <v>2023</v>
      </c>
      <c r="I26434" t="s">
        <v>319</v>
      </c>
      <c r="J26434">
        <v>0</v>
      </c>
      <c r="K26434">
        <v>61</v>
      </c>
      <c r="L26434" t="s">
        <v>421</v>
      </c>
      <c r="M26434" t="s">
        <v>23</v>
      </c>
      <c r="N26434" t="s">
        <v>352</v>
      </c>
      <c r="O26434" t="s">
        <v>370</v>
      </c>
    </row>
    <row r="26435" spans="1:15" x14ac:dyDescent="0.2">
      <c r="A26435" t="s">
        <v>14</v>
      </c>
      <c r="B26435" t="s">
        <v>15</v>
      </c>
      <c r="C26435" t="s">
        <v>82</v>
      </c>
      <c r="D26435" t="s">
        <v>83</v>
      </c>
      <c r="E26435" t="s">
        <v>116</v>
      </c>
      <c r="F26435" t="s">
        <v>117</v>
      </c>
      <c r="G26435" t="s">
        <v>305</v>
      </c>
      <c r="H26435">
        <v>2023</v>
      </c>
      <c r="I26435" t="s">
        <v>319</v>
      </c>
      <c r="J26435">
        <v>98.3</v>
      </c>
      <c r="K26435">
        <v>60</v>
      </c>
      <c r="L26435" t="s">
        <v>22</v>
      </c>
      <c r="M26435" t="s">
        <v>23</v>
      </c>
      <c r="N26435" t="s">
        <v>353</v>
      </c>
      <c r="O26435" t="s">
        <v>370</v>
      </c>
    </row>
    <row r="26436" spans="1:15" x14ac:dyDescent="0.2">
      <c r="A26436" t="s">
        <v>14</v>
      </c>
      <c r="B26436" t="s">
        <v>15</v>
      </c>
      <c r="C26436" t="s">
        <v>84</v>
      </c>
      <c r="D26436" t="s">
        <v>85</v>
      </c>
      <c r="E26436" t="s">
        <v>116</v>
      </c>
      <c r="F26436" t="s">
        <v>117</v>
      </c>
      <c r="G26436" t="s">
        <v>305</v>
      </c>
      <c r="H26436">
        <v>2023</v>
      </c>
      <c r="I26436" t="s">
        <v>319</v>
      </c>
      <c r="J26436">
        <v>98.9</v>
      </c>
      <c r="K26436">
        <v>54</v>
      </c>
      <c r="L26436" t="s">
        <v>22</v>
      </c>
      <c r="M26436" t="s">
        <v>23</v>
      </c>
      <c r="N26436" t="s">
        <v>354</v>
      </c>
      <c r="O26436" t="s">
        <v>370</v>
      </c>
    </row>
    <row r="26437" spans="1:15" x14ac:dyDescent="0.2">
      <c r="A26437" t="s">
        <v>14</v>
      </c>
      <c r="B26437" t="s">
        <v>15</v>
      </c>
      <c r="C26437" t="s">
        <v>86</v>
      </c>
      <c r="D26437" t="s">
        <v>87</v>
      </c>
      <c r="E26437" t="s">
        <v>116</v>
      </c>
      <c r="F26437" t="s">
        <v>117</v>
      </c>
      <c r="G26437" t="s">
        <v>305</v>
      </c>
      <c r="H26437">
        <v>2023</v>
      </c>
      <c r="I26437" t="s">
        <v>319</v>
      </c>
      <c r="J26437">
        <v>101</v>
      </c>
      <c r="K26437">
        <v>53</v>
      </c>
      <c r="L26437" t="s">
        <v>22</v>
      </c>
      <c r="M26437" t="s">
        <v>23</v>
      </c>
      <c r="N26437" t="s">
        <v>355</v>
      </c>
      <c r="O26437" t="s">
        <v>370</v>
      </c>
    </row>
    <row r="26438" spans="1:15" x14ac:dyDescent="0.2">
      <c r="A26438" t="s">
        <v>14</v>
      </c>
      <c r="B26438" t="s">
        <v>15</v>
      </c>
      <c r="C26438" t="s">
        <v>88</v>
      </c>
      <c r="D26438" t="s">
        <v>89</v>
      </c>
      <c r="E26438" t="s">
        <v>116</v>
      </c>
      <c r="F26438" t="s">
        <v>117</v>
      </c>
      <c r="G26438" t="s">
        <v>305</v>
      </c>
      <c r="H26438">
        <v>2023</v>
      </c>
      <c r="I26438" t="s">
        <v>319</v>
      </c>
      <c r="J26438">
        <v>99.2</v>
      </c>
      <c r="K26438">
        <v>85</v>
      </c>
      <c r="L26438" t="s">
        <v>22</v>
      </c>
      <c r="M26438" t="s">
        <v>23</v>
      </c>
      <c r="N26438" t="s">
        <v>356</v>
      </c>
      <c r="O26438" t="s">
        <v>370</v>
      </c>
    </row>
    <row r="26439" spans="1:15" x14ac:dyDescent="0.2">
      <c r="A26439" t="s">
        <v>14</v>
      </c>
      <c r="B26439" t="s">
        <v>15</v>
      </c>
      <c r="C26439" t="s">
        <v>90</v>
      </c>
      <c r="D26439" t="s">
        <v>91</v>
      </c>
      <c r="E26439" t="s">
        <v>116</v>
      </c>
      <c r="F26439" t="s">
        <v>117</v>
      </c>
      <c r="G26439" t="s">
        <v>305</v>
      </c>
      <c r="H26439">
        <v>2023</v>
      </c>
      <c r="I26439" t="s">
        <v>319</v>
      </c>
      <c r="J26439">
        <v>100.5</v>
      </c>
      <c r="K26439">
        <v>81</v>
      </c>
      <c r="L26439" t="s">
        <v>22</v>
      </c>
      <c r="M26439" t="s">
        <v>23</v>
      </c>
      <c r="N26439" t="s">
        <v>357</v>
      </c>
      <c r="O26439" t="s">
        <v>370</v>
      </c>
    </row>
    <row r="26440" spans="1:15" x14ac:dyDescent="0.2">
      <c r="A26440" t="s">
        <v>14</v>
      </c>
      <c r="B26440" t="s">
        <v>15</v>
      </c>
      <c r="C26440" t="s">
        <v>92</v>
      </c>
      <c r="D26440" t="s">
        <v>93</v>
      </c>
      <c r="E26440" t="s">
        <v>116</v>
      </c>
      <c r="F26440" t="s">
        <v>117</v>
      </c>
      <c r="G26440" t="s">
        <v>305</v>
      </c>
      <c r="H26440">
        <v>2023</v>
      </c>
      <c r="I26440" t="s">
        <v>319</v>
      </c>
      <c r="J26440">
        <v>102.4</v>
      </c>
      <c r="K26440">
        <v>90</v>
      </c>
      <c r="L26440" t="s">
        <v>22</v>
      </c>
      <c r="M26440" t="s">
        <v>23</v>
      </c>
      <c r="N26440" t="s">
        <v>358</v>
      </c>
      <c r="O26440" t="s">
        <v>370</v>
      </c>
    </row>
    <row r="26441" spans="1:15" x14ac:dyDescent="0.2">
      <c r="A26441" t="s">
        <v>14</v>
      </c>
      <c r="B26441" t="s">
        <v>15</v>
      </c>
      <c r="C26441" t="s">
        <v>94</v>
      </c>
      <c r="D26441" t="s">
        <v>95</v>
      </c>
      <c r="E26441" t="s">
        <v>116</v>
      </c>
      <c r="F26441" t="s">
        <v>117</v>
      </c>
      <c r="G26441" t="s">
        <v>305</v>
      </c>
      <c r="H26441">
        <v>2023</v>
      </c>
      <c r="I26441" t="s">
        <v>319</v>
      </c>
      <c r="J26441">
        <v>94.9</v>
      </c>
      <c r="K26441">
        <v>73</v>
      </c>
      <c r="L26441" t="s">
        <v>22</v>
      </c>
      <c r="M26441" t="s">
        <v>23</v>
      </c>
      <c r="N26441" t="s">
        <v>359</v>
      </c>
      <c r="O26441" t="s">
        <v>370</v>
      </c>
    </row>
    <row r="26442" spans="1:15" x14ac:dyDescent="0.2">
      <c r="A26442" t="s">
        <v>14</v>
      </c>
      <c r="B26442" t="s">
        <v>15</v>
      </c>
      <c r="C26442" t="s">
        <v>96</v>
      </c>
      <c r="D26442" t="s">
        <v>97</v>
      </c>
      <c r="E26442" t="s">
        <v>116</v>
      </c>
      <c r="F26442" t="s">
        <v>117</v>
      </c>
      <c r="G26442" t="s">
        <v>305</v>
      </c>
      <c r="H26442">
        <v>2023</v>
      </c>
      <c r="I26442" t="s">
        <v>319</v>
      </c>
      <c r="J26442">
        <v>99.5</v>
      </c>
      <c r="K26442">
        <v>69</v>
      </c>
      <c r="L26442" t="s">
        <v>22</v>
      </c>
      <c r="M26442" t="s">
        <v>23</v>
      </c>
      <c r="N26442" t="s">
        <v>360</v>
      </c>
      <c r="O26442" t="s">
        <v>370</v>
      </c>
    </row>
    <row r="26443" spans="1:15" x14ac:dyDescent="0.2">
      <c r="A26443" t="s">
        <v>14</v>
      </c>
      <c r="B26443" t="s">
        <v>15</v>
      </c>
      <c r="C26443" t="s">
        <v>98</v>
      </c>
      <c r="D26443" t="s">
        <v>99</v>
      </c>
      <c r="E26443" t="s">
        <v>116</v>
      </c>
      <c r="F26443" t="s">
        <v>117</v>
      </c>
      <c r="G26443" t="s">
        <v>305</v>
      </c>
      <c r="H26443">
        <v>2023</v>
      </c>
      <c r="I26443" t="s">
        <v>319</v>
      </c>
      <c r="J26443">
        <v>101.1</v>
      </c>
      <c r="K26443">
        <v>68</v>
      </c>
      <c r="L26443" t="s">
        <v>22</v>
      </c>
      <c r="M26443" t="s">
        <v>23</v>
      </c>
      <c r="N26443" t="s">
        <v>361</v>
      </c>
      <c r="O26443" t="s">
        <v>370</v>
      </c>
    </row>
    <row r="26444" spans="1:15" x14ac:dyDescent="0.2">
      <c r="A26444" t="s">
        <v>14</v>
      </c>
      <c r="B26444" t="s">
        <v>15</v>
      </c>
      <c r="C26444" t="s">
        <v>100</v>
      </c>
      <c r="D26444" t="s">
        <v>101</v>
      </c>
      <c r="E26444" t="s">
        <v>116</v>
      </c>
      <c r="F26444" t="s">
        <v>117</v>
      </c>
      <c r="G26444" t="s">
        <v>305</v>
      </c>
      <c r="H26444">
        <v>2023</v>
      </c>
      <c r="I26444" t="s">
        <v>319</v>
      </c>
      <c r="J26444">
        <v>100</v>
      </c>
      <c r="K26444">
        <v>87</v>
      </c>
      <c r="L26444" t="s">
        <v>22</v>
      </c>
      <c r="M26444" t="s">
        <v>23</v>
      </c>
      <c r="N26444" t="s">
        <v>362</v>
      </c>
      <c r="O26444" t="s">
        <v>370</v>
      </c>
    </row>
    <row r="26445" spans="1:15" x14ac:dyDescent="0.2">
      <c r="A26445" t="s">
        <v>14</v>
      </c>
      <c r="B26445" t="s">
        <v>15</v>
      </c>
      <c r="C26445" t="s">
        <v>102</v>
      </c>
      <c r="D26445" t="s">
        <v>103</v>
      </c>
      <c r="E26445" t="s">
        <v>116</v>
      </c>
      <c r="F26445" t="s">
        <v>117</v>
      </c>
      <c r="G26445" t="s">
        <v>305</v>
      </c>
      <c r="H26445">
        <v>2023</v>
      </c>
      <c r="I26445" t="s">
        <v>319</v>
      </c>
      <c r="J26445">
        <v>100.9</v>
      </c>
      <c r="K26445">
        <v>86</v>
      </c>
      <c r="L26445" t="s">
        <v>22</v>
      </c>
      <c r="M26445" t="s">
        <v>23</v>
      </c>
      <c r="N26445" t="s">
        <v>363</v>
      </c>
      <c r="O26445" t="s">
        <v>370</v>
      </c>
    </row>
    <row r="26446" spans="1:15" x14ac:dyDescent="0.2">
      <c r="A26446" t="s">
        <v>14</v>
      </c>
      <c r="B26446" t="s">
        <v>15</v>
      </c>
      <c r="C26446" t="s">
        <v>104</v>
      </c>
      <c r="D26446" t="s">
        <v>105</v>
      </c>
      <c r="E26446" t="s">
        <v>116</v>
      </c>
      <c r="F26446" t="s">
        <v>117</v>
      </c>
      <c r="G26446" t="s">
        <v>305</v>
      </c>
      <c r="H26446">
        <v>2023</v>
      </c>
      <c r="I26446" t="s">
        <v>319</v>
      </c>
      <c r="J26446">
        <v>99.7</v>
      </c>
      <c r="K26446">
        <v>59</v>
      </c>
      <c r="L26446" t="s">
        <v>22</v>
      </c>
      <c r="M26446" t="s">
        <v>23</v>
      </c>
      <c r="N26446" t="s">
        <v>364</v>
      </c>
      <c r="O26446" t="s">
        <v>370</v>
      </c>
    </row>
    <row r="26447" spans="1:15" x14ac:dyDescent="0.2">
      <c r="A26447" t="s">
        <v>14</v>
      </c>
      <c r="B26447" t="s">
        <v>15</v>
      </c>
      <c r="C26447" t="s">
        <v>106</v>
      </c>
      <c r="D26447" t="s">
        <v>107</v>
      </c>
      <c r="E26447" t="s">
        <v>116</v>
      </c>
      <c r="F26447" t="s">
        <v>117</v>
      </c>
      <c r="G26447" t="s">
        <v>305</v>
      </c>
      <c r="H26447">
        <v>2023</v>
      </c>
      <c r="I26447" t="s">
        <v>319</v>
      </c>
      <c r="J26447">
        <v>94.9</v>
      </c>
      <c r="K26447">
        <v>58</v>
      </c>
      <c r="L26447" t="s">
        <v>22</v>
      </c>
      <c r="M26447" t="s">
        <v>23</v>
      </c>
      <c r="N26447" t="s">
        <v>365</v>
      </c>
      <c r="O26447" t="s">
        <v>370</v>
      </c>
    </row>
    <row r="26448" spans="1:15" x14ac:dyDescent="0.2">
      <c r="A26448" t="s">
        <v>14</v>
      </c>
      <c r="B26448" t="s">
        <v>15</v>
      </c>
      <c r="C26448" t="s">
        <v>108</v>
      </c>
      <c r="D26448" t="s">
        <v>109</v>
      </c>
      <c r="E26448" t="s">
        <v>116</v>
      </c>
      <c r="F26448" t="s">
        <v>117</v>
      </c>
      <c r="G26448" t="s">
        <v>305</v>
      </c>
      <c r="H26448">
        <v>2023</v>
      </c>
      <c r="I26448" t="s">
        <v>319</v>
      </c>
      <c r="J26448">
        <v>0</v>
      </c>
      <c r="K26448">
        <v>57</v>
      </c>
      <c r="L26448" t="s">
        <v>421</v>
      </c>
      <c r="M26448" t="s">
        <v>23</v>
      </c>
      <c r="N26448" t="s">
        <v>366</v>
      </c>
      <c r="O26448" t="s">
        <v>370</v>
      </c>
    </row>
    <row r="26449" spans="1:15" x14ac:dyDescent="0.2">
      <c r="A26449" t="s">
        <v>14</v>
      </c>
      <c r="B26449" t="s">
        <v>15</v>
      </c>
      <c r="C26449" t="s">
        <v>110</v>
      </c>
      <c r="D26449" t="s">
        <v>111</v>
      </c>
      <c r="E26449" t="s">
        <v>116</v>
      </c>
      <c r="F26449" t="s">
        <v>117</v>
      </c>
      <c r="G26449" t="s">
        <v>305</v>
      </c>
      <c r="H26449">
        <v>2023</v>
      </c>
      <c r="I26449" t="s">
        <v>319</v>
      </c>
      <c r="J26449">
        <v>99.4</v>
      </c>
      <c r="K26449">
        <v>52</v>
      </c>
      <c r="L26449" t="s">
        <v>22</v>
      </c>
      <c r="M26449" t="s">
        <v>23</v>
      </c>
      <c r="N26449" t="s">
        <v>367</v>
      </c>
      <c r="O26449" t="s">
        <v>370</v>
      </c>
    </row>
    <row r="26450" spans="1:15" x14ac:dyDescent="0.2">
      <c r="A26450" t="s">
        <v>14</v>
      </c>
      <c r="B26450" t="s">
        <v>15</v>
      </c>
      <c r="C26450" t="s">
        <v>112</v>
      </c>
      <c r="D26450" t="s">
        <v>113</v>
      </c>
      <c r="E26450" t="s">
        <v>116</v>
      </c>
      <c r="F26450" t="s">
        <v>117</v>
      </c>
      <c r="G26450" t="s">
        <v>305</v>
      </c>
      <c r="H26450">
        <v>2023</v>
      </c>
      <c r="I26450" t="s">
        <v>319</v>
      </c>
      <c r="J26450">
        <v>98.9</v>
      </c>
      <c r="K26450">
        <v>51</v>
      </c>
      <c r="L26450" t="s">
        <v>22</v>
      </c>
      <c r="M26450" t="s">
        <v>23</v>
      </c>
      <c r="N26450" t="s">
        <v>368</v>
      </c>
      <c r="O26450" t="s">
        <v>370</v>
      </c>
    </row>
    <row r="26451" spans="1:15" x14ac:dyDescent="0.2">
      <c r="A26451" t="s">
        <v>14</v>
      </c>
      <c r="B26451" t="s">
        <v>15</v>
      </c>
      <c r="C26451" t="s">
        <v>114</v>
      </c>
      <c r="D26451" t="s">
        <v>115</v>
      </c>
      <c r="E26451" t="s">
        <v>116</v>
      </c>
      <c r="F26451" t="s">
        <v>117</v>
      </c>
      <c r="G26451" t="s">
        <v>305</v>
      </c>
      <c r="H26451">
        <v>2023</v>
      </c>
      <c r="I26451" t="s">
        <v>319</v>
      </c>
      <c r="J26451">
        <v>100.4</v>
      </c>
      <c r="K26451">
        <v>91</v>
      </c>
      <c r="L26451" t="s">
        <v>22</v>
      </c>
      <c r="M26451" t="s">
        <v>23</v>
      </c>
      <c r="N26451" t="s">
        <v>369</v>
      </c>
      <c r="O26451" t="s">
        <v>370</v>
      </c>
    </row>
    <row r="26452" spans="1:15" x14ac:dyDescent="0.2">
      <c r="A26452" t="s">
        <v>14</v>
      </c>
      <c r="B26452" t="s">
        <v>15</v>
      </c>
      <c r="C26452" t="s">
        <v>16</v>
      </c>
      <c r="D26452" t="s">
        <v>17</v>
      </c>
      <c r="E26452" t="s">
        <v>118</v>
      </c>
      <c r="F26452" t="s">
        <v>119</v>
      </c>
      <c r="G26452" t="s">
        <v>305</v>
      </c>
      <c r="H26452">
        <v>2023</v>
      </c>
      <c r="I26452" t="s">
        <v>319</v>
      </c>
      <c r="J26452">
        <v>6824</v>
      </c>
      <c r="K26452">
        <v>1</v>
      </c>
      <c r="L26452" t="s">
        <v>22</v>
      </c>
      <c r="M26452" t="s">
        <v>23</v>
      </c>
      <c r="N26452" t="s">
        <v>24</v>
      </c>
      <c r="O26452" t="s">
        <v>371</v>
      </c>
    </row>
    <row r="26453" spans="1:15" x14ac:dyDescent="0.2">
      <c r="A26453" t="s">
        <v>14</v>
      </c>
      <c r="B26453" t="s">
        <v>15</v>
      </c>
      <c r="C26453" t="s">
        <v>25</v>
      </c>
      <c r="D26453" t="s">
        <v>26</v>
      </c>
      <c r="E26453" t="s">
        <v>118</v>
      </c>
      <c r="F26453" t="s">
        <v>119</v>
      </c>
      <c r="G26453" t="s">
        <v>305</v>
      </c>
      <c r="H26453">
        <v>2023</v>
      </c>
      <c r="I26453" t="s">
        <v>319</v>
      </c>
      <c r="J26453">
        <v>2810</v>
      </c>
      <c r="K26453">
        <v>2</v>
      </c>
      <c r="L26453" t="s">
        <v>22</v>
      </c>
      <c r="M26453" t="s">
        <v>23</v>
      </c>
      <c r="N26453" t="s">
        <v>27</v>
      </c>
      <c r="O26453" t="s">
        <v>371</v>
      </c>
    </row>
    <row r="26454" spans="1:15" x14ac:dyDescent="0.2">
      <c r="A26454" t="s">
        <v>14</v>
      </c>
      <c r="B26454" t="s">
        <v>15</v>
      </c>
      <c r="C26454" t="s">
        <v>28</v>
      </c>
      <c r="D26454" t="s">
        <v>29</v>
      </c>
      <c r="E26454" t="s">
        <v>118</v>
      </c>
      <c r="F26454" t="s">
        <v>119</v>
      </c>
      <c r="G26454" t="s">
        <v>305</v>
      </c>
      <c r="H26454">
        <v>2023</v>
      </c>
      <c r="I26454" t="s">
        <v>319</v>
      </c>
      <c r="J26454">
        <v>133</v>
      </c>
      <c r="K26454">
        <v>34</v>
      </c>
      <c r="L26454" t="s">
        <v>22</v>
      </c>
      <c r="M26454" t="s">
        <v>23</v>
      </c>
      <c r="N26454" t="s">
        <v>326</v>
      </c>
      <c r="O26454" t="s">
        <v>371</v>
      </c>
    </row>
    <row r="26455" spans="1:15" x14ac:dyDescent="0.2">
      <c r="A26455" t="s">
        <v>14</v>
      </c>
      <c r="B26455" t="s">
        <v>15</v>
      </c>
      <c r="C26455" t="s">
        <v>30</v>
      </c>
      <c r="D26455" t="s">
        <v>31</v>
      </c>
      <c r="E26455" t="s">
        <v>118</v>
      </c>
      <c r="F26455" t="s">
        <v>119</v>
      </c>
      <c r="G26455" t="s">
        <v>305</v>
      </c>
      <c r="H26455">
        <v>2023</v>
      </c>
      <c r="I26455" t="s">
        <v>319</v>
      </c>
      <c r="J26455">
        <v>155</v>
      </c>
      <c r="K26455">
        <v>33</v>
      </c>
      <c r="L26455" t="s">
        <v>22</v>
      </c>
      <c r="M26455" t="s">
        <v>23</v>
      </c>
      <c r="N26455" t="s">
        <v>327</v>
      </c>
      <c r="O26455" t="s">
        <v>371</v>
      </c>
    </row>
    <row r="26456" spans="1:15" x14ac:dyDescent="0.2">
      <c r="A26456" t="s">
        <v>14</v>
      </c>
      <c r="B26456" t="s">
        <v>15</v>
      </c>
      <c r="C26456" t="s">
        <v>32</v>
      </c>
      <c r="D26456" t="s">
        <v>33</v>
      </c>
      <c r="E26456" t="s">
        <v>118</v>
      </c>
      <c r="F26456" t="s">
        <v>119</v>
      </c>
      <c r="G26456" t="s">
        <v>305</v>
      </c>
      <c r="H26456">
        <v>2023</v>
      </c>
      <c r="I26456" t="s">
        <v>319</v>
      </c>
      <c r="J26456">
        <v>454</v>
      </c>
      <c r="K26456">
        <v>32</v>
      </c>
      <c r="L26456" t="s">
        <v>22</v>
      </c>
      <c r="M26456" t="s">
        <v>23</v>
      </c>
      <c r="N26456" t="s">
        <v>328</v>
      </c>
      <c r="O26456" t="s">
        <v>371</v>
      </c>
    </row>
    <row r="26457" spans="1:15" x14ac:dyDescent="0.2">
      <c r="A26457" t="s">
        <v>14</v>
      </c>
      <c r="B26457" t="s">
        <v>15</v>
      </c>
      <c r="C26457" t="s">
        <v>34</v>
      </c>
      <c r="D26457" t="s">
        <v>35</v>
      </c>
      <c r="E26457" t="s">
        <v>118</v>
      </c>
      <c r="F26457" t="s">
        <v>119</v>
      </c>
      <c r="G26457" t="s">
        <v>305</v>
      </c>
      <c r="H26457">
        <v>2023</v>
      </c>
      <c r="I26457" t="s">
        <v>319</v>
      </c>
      <c r="J26457">
        <v>72</v>
      </c>
      <c r="K26457">
        <v>31</v>
      </c>
      <c r="L26457" t="s">
        <v>22</v>
      </c>
      <c r="M26457" t="s">
        <v>23</v>
      </c>
      <c r="N26457" t="s">
        <v>329</v>
      </c>
      <c r="O26457" t="s">
        <v>371</v>
      </c>
    </row>
    <row r="26458" spans="1:15" x14ac:dyDescent="0.2">
      <c r="A26458" t="s">
        <v>14</v>
      </c>
      <c r="B26458" t="s">
        <v>15</v>
      </c>
      <c r="C26458" t="s">
        <v>36</v>
      </c>
      <c r="D26458" t="s">
        <v>37</v>
      </c>
      <c r="E26458" t="s">
        <v>118</v>
      </c>
      <c r="F26458" t="s">
        <v>119</v>
      </c>
      <c r="G26458" t="s">
        <v>305</v>
      </c>
      <c r="H26458">
        <v>2023</v>
      </c>
      <c r="I26458" t="s">
        <v>319</v>
      </c>
      <c r="J26458">
        <v>28</v>
      </c>
      <c r="K26458">
        <v>30</v>
      </c>
      <c r="L26458" t="s">
        <v>22</v>
      </c>
      <c r="M26458" t="s">
        <v>23</v>
      </c>
      <c r="N26458" t="s">
        <v>330</v>
      </c>
      <c r="O26458" t="s">
        <v>371</v>
      </c>
    </row>
    <row r="26459" spans="1:15" x14ac:dyDescent="0.2">
      <c r="A26459" t="s">
        <v>14</v>
      </c>
      <c r="B26459" t="s">
        <v>15</v>
      </c>
      <c r="C26459" t="s">
        <v>38</v>
      </c>
      <c r="D26459" t="s">
        <v>39</v>
      </c>
      <c r="E26459" t="s">
        <v>118</v>
      </c>
      <c r="F26459" t="s">
        <v>119</v>
      </c>
      <c r="G26459" t="s">
        <v>305</v>
      </c>
      <c r="H26459">
        <v>2023</v>
      </c>
      <c r="I26459" t="s">
        <v>319</v>
      </c>
      <c r="J26459">
        <v>141</v>
      </c>
      <c r="K26459">
        <v>29</v>
      </c>
      <c r="L26459" t="s">
        <v>22</v>
      </c>
      <c r="M26459" t="s">
        <v>23</v>
      </c>
      <c r="N26459" t="s">
        <v>331</v>
      </c>
      <c r="O26459" t="s">
        <v>371</v>
      </c>
    </row>
    <row r="26460" spans="1:15" x14ac:dyDescent="0.2">
      <c r="A26460" t="s">
        <v>14</v>
      </c>
      <c r="B26460" t="s">
        <v>15</v>
      </c>
      <c r="C26460" t="s">
        <v>40</v>
      </c>
      <c r="D26460" t="s">
        <v>41</v>
      </c>
      <c r="E26460" t="s">
        <v>118</v>
      </c>
      <c r="F26460" t="s">
        <v>119</v>
      </c>
      <c r="G26460" t="s">
        <v>305</v>
      </c>
      <c r="H26460">
        <v>2023</v>
      </c>
      <c r="I26460" t="s">
        <v>319</v>
      </c>
      <c r="J26460">
        <v>156</v>
      </c>
      <c r="K26460">
        <v>43</v>
      </c>
      <c r="L26460" t="s">
        <v>22</v>
      </c>
      <c r="M26460" t="s">
        <v>23</v>
      </c>
      <c r="N26460" t="s">
        <v>332</v>
      </c>
      <c r="O26460" t="s">
        <v>371</v>
      </c>
    </row>
    <row r="26461" spans="1:15" x14ac:dyDescent="0.2">
      <c r="A26461" t="s">
        <v>14</v>
      </c>
      <c r="B26461" t="s">
        <v>15</v>
      </c>
      <c r="C26461" t="s">
        <v>42</v>
      </c>
      <c r="D26461" t="s">
        <v>43</v>
      </c>
      <c r="E26461" t="s">
        <v>118</v>
      </c>
      <c r="F26461" t="s">
        <v>119</v>
      </c>
      <c r="G26461" t="s">
        <v>305</v>
      </c>
      <c r="H26461">
        <v>2023</v>
      </c>
      <c r="I26461" t="s">
        <v>319</v>
      </c>
      <c r="J26461">
        <v>55</v>
      </c>
      <c r="K26461">
        <v>26</v>
      </c>
      <c r="L26461" t="s">
        <v>22</v>
      </c>
      <c r="M26461" t="s">
        <v>23</v>
      </c>
      <c r="N26461" t="s">
        <v>333</v>
      </c>
      <c r="O26461" t="s">
        <v>371</v>
      </c>
    </row>
    <row r="26462" spans="1:15" x14ac:dyDescent="0.2">
      <c r="A26462" t="s">
        <v>14</v>
      </c>
      <c r="B26462" t="s">
        <v>15</v>
      </c>
      <c r="C26462" t="s">
        <v>44</v>
      </c>
      <c r="D26462" t="s">
        <v>45</v>
      </c>
      <c r="E26462" t="s">
        <v>118</v>
      </c>
      <c r="F26462" t="s">
        <v>119</v>
      </c>
      <c r="G26462" t="s">
        <v>305</v>
      </c>
      <c r="H26462">
        <v>2023</v>
      </c>
      <c r="I26462" t="s">
        <v>319</v>
      </c>
      <c r="J26462">
        <v>209</v>
      </c>
      <c r="K26462">
        <v>25</v>
      </c>
      <c r="L26462" t="s">
        <v>22</v>
      </c>
      <c r="M26462" t="s">
        <v>23</v>
      </c>
      <c r="N26462" t="s">
        <v>334</v>
      </c>
      <c r="O26462" t="s">
        <v>371</v>
      </c>
    </row>
    <row r="26463" spans="1:15" x14ac:dyDescent="0.2">
      <c r="A26463" t="s">
        <v>14</v>
      </c>
      <c r="B26463" t="s">
        <v>15</v>
      </c>
      <c r="C26463" t="s">
        <v>46</v>
      </c>
      <c r="D26463" t="s">
        <v>47</v>
      </c>
      <c r="E26463" t="s">
        <v>118</v>
      </c>
      <c r="F26463" t="s">
        <v>119</v>
      </c>
      <c r="G26463" t="s">
        <v>305</v>
      </c>
      <c r="H26463">
        <v>2023</v>
      </c>
      <c r="I26463" t="s">
        <v>319</v>
      </c>
      <c r="J26463">
        <v>303</v>
      </c>
      <c r="K26463">
        <v>21</v>
      </c>
      <c r="L26463" t="s">
        <v>22</v>
      </c>
      <c r="M26463" t="s">
        <v>23</v>
      </c>
      <c r="N26463" t="s">
        <v>335</v>
      </c>
      <c r="O26463" t="s">
        <v>371</v>
      </c>
    </row>
    <row r="26464" spans="1:15" x14ac:dyDescent="0.2">
      <c r="A26464" t="s">
        <v>14</v>
      </c>
      <c r="B26464" t="s">
        <v>15</v>
      </c>
      <c r="C26464" t="s">
        <v>48</v>
      </c>
      <c r="D26464" t="s">
        <v>49</v>
      </c>
      <c r="E26464" t="s">
        <v>118</v>
      </c>
      <c r="F26464" t="s">
        <v>119</v>
      </c>
      <c r="G26464" t="s">
        <v>305</v>
      </c>
      <c r="H26464">
        <v>2023</v>
      </c>
      <c r="I26464" t="s">
        <v>319</v>
      </c>
      <c r="J26464">
        <v>435</v>
      </c>
      <c r="K26464">
        <v>46</v>
      </c>
      <c r="L26464" t="s">
        <v>22</v>
      </c>
      <c r="M26464" t="s">
        <v>23</v>
      </c>
      <c r="N26464" t="s">
        <v>336</v>
      </c>
      <c r="O26464" t="s">
        <v>371</v>
      </c>
    </row>
    <row r="26465" spans="1:15" x14ac:dyDescent="0.2">
      <c r="A26465" t="s">
        <v>14</v>
      </c>
      <c r="B26465" t="s">
        <v>15</v>
      </c>
      <c r="C26465" t="s">
        <v>50</v>
      </c>
      <c r="D26465" t="s">
        <v>51</v>
      </c>
      <c r="E26465" t="s">
        <v>118</v>
      </c>
      <c r="F26465" t="s">
        <v>119</v>
      </c>
      <c r="G26465" t="s">
        <v>305</v>
      </c>
      <c r="H26465">
        <v>2023</v>
      </c>
      <c r="I26465" t="s">
        <v>319</v>
      </c>
      <c r="J26465">
        <v>123</v>
      </c>
      <c r="K26465">
        <v>19</v>
      </c>
      <c r="L26465" t="s">
        <v>22</v>
      </c>
      <c r="M26465" t="s">
        <v>23</v>
      </c>
      <c r="N26465" t="s">
        <v>337</v>
      </c>
      <c r="O26465" t="s">
        <v>371</v>
      </c>
    </row>
    <row r="26466" spans="1:15" x14ac:dyDescent="0.2">
      <c r="A26466" t="s">
        <v>14</v>
      </c>
      <c r="B26466" t="s">
        <v>15</v>
      </c>
      <c r="C26466" t="s">
        <v>52</v>
      </c>
      <c r="D26466" t="s">
        <v>53</v>
      </c>
      <c r="E26466" t="s">
        <v>118</v>
      </c>
      <c r="F26466" t="s">
        <v>119</v>
      </c>
      <c r="G26466" t="s">
        <v>305</v>
      </c>
      <c r="H26466">
        <v>2023</v>
      </c>
      <c r="I26466" t="s">
        <v>319</v>
      </c>
      <c r="J26466">
        <v>221</v>
      </c>
      <c r="K26466">
        <v>18</v>
      </c>
      <c r="L26466" t="s">
        <v>22</v>
      </c>
      <c r="M26466" t="s">
        <v>23</v>
      </c>
      <c r="N26466" t="s">
        <v>338</v>
      </c>
      <c r="O26466" t="s">
        <v>371</v>
      </c>
    </row>
    <row r="26467" spans="1:15" x14ac:dyDescent="0.2">
      <c r="A26467" t="s">
        <v>14</v>
      </c>
      <c r="B26467" t="s">
        <v>15</v>
      </c>
      <c r="C26467" t="s">
        <v>54</v>
      </c>
      <c r="D26467" t="s">
        <v>55</v>
      </c>
      <c r="E26467" t="s">
        <v>118</v>
      </c>
      <c r="F26467" t="s">
        <v>119</v>
      </c>
      <c r="G26467" t="s">
        <v>305</v>
      </c>
      <c r="H26467">
        <v>2023</v>
      </c>
      <c r="I26467" t="s">
        <v>319</v>
      </c>
      <c r="J26467">
        <v>27</v>
      </c>
      <c r="K26467">
        <v>17</v>
      </c>
      <c r="L26467" t="s">
        <v>22</v>
      </c>
      <c r="M26467" t="s">
        <v>23</v>
      </c>
      <c r="N26467" t="s">
        <v>339</v>
      </c>
      <c r="O26467" t="s">
        <v>371</v>
      </c>
    </row>
    <row r="26468" spans="1:15" x14ac:dyDescent="0.2">
      <c r="A26468" t="s">
        <v>14</v>
      </c>
      <c r="B26468" t="s">
        <v>15</v>
      </c>
      <c r="C26468" t="s">
        <v>56</v>
      </c>
      <c r="D26468" t="s">
        <v>57</v>
      </c>
      <c r="E26468" t="s">
        <v>118</v>
      </c>
      <c r="F26468" t="s">
        <v>119</v>
      </c>
      <c r="G26468" t="s">
        <v>305</v>
      </c>
      <c r="H26468">
        <v>2023</v>
      </c>
      <c r="I26468" t="s">
        <v>319</v>
      </c>
      <c r="J26468">
        <v>48</v>
      </c>
      <c r="K26468">
        <v>10</v>
      </c>
      <c r="L26468" t="s">
        <v>22</v>
      </c>
      <c r="M26468" t="s">
        <v>23</v>
      </c>
      <c r="N26468" t="s">
        <v>340</v>
      </c>
      <c r="O26468" t="s">
        <v>371</v>
      </c>
    </row>
    <row r="26469" spans="1:15" x14ac:dyDescent="0.2">
      <c r="A26469" t="s">
        <v>14</v>
      </c>
      <c r="B26469" t="s">
        <v>15</v>
      </c>
      <c r="C26469" t="s">
        <v>58</v>
      </c>
      <c r="D26469" t="s">
        <v>59</v>
      </c>
      <c r="E26469" t="s">
        <v>118</v>
      </c>
      <c r="F26469" t="s">
        <v>119</v>
      </c>
      <c r="G26469" t="s">
        <v>305</v>
      </c>
      <c r="H26469">
        <v>2023</v>
      </c>
      <c r="I26469" t="s">
        <v>319</v>
      </c>
      <c r="J26469">
        <v>43</v>
      </c>
      <c r="K26469">
        <v>9</v>
      </c>
      <c r="L26469" t="s">
        <v>22</v>
      </c>
      <c r="M26469" t="s">
        <v>23</v>
      </c>
      <c r="N26469" t="s">
        <v>341</v>
      </c>
      <c r="O26469" t="s">
        <v>371</v>
      </c>
    </row>
    <row r="26470" spans="1:15" x14ac:dyDescent="0.2">
      <c r="A26470" t="s">
        <v>14</v>
      </c>
      <c r="B26470" t="s">
        <v>15</v>
      </c>
      <c r="C26470" t="s">
        <v>60</v>
      </c>
      <c r="D26470" t="s">
        <v>61</v>
      </c>
      <c r="E26470" t="s">
        <v>118</v>
      </c>
      <c r="F26470" t="s">
        <v>119</v>
      </c>
      <c r="G26470" t="s">
        <v>305</v>
      </c>
      <c r="H26470">
        <v>2023</v>
      </c>
      <c r="I26470" t="s">
        <v>319</v>
      </c>
      <c r="J26470">
        <v>75</v>
      </c>
      <c r="K26470">
        <v>4</v>
      </c>
      <c r="L26470" t="s">
        <v>22</v>
      </c>
      <c r="M26470" t="s">
        <v>23</v>
      </c>
      <c r="N26470" t="s">
        <v>342</v>
      </c>
      <c r="O26470" t="s">
        <v>371</v>
      </c>
    </row>
    <row r="26471" spans="1:15" x14ac:dyDescent="0.2">
      <c r="A26471" t="s">
        <v>14</v>
      </c>
      <c r="B26471" t="s">
        <v>15</v>
      </c>
      <c r="C26471" t="s">
        <v>62</v>
      </c>
      <c r="D26471" t="s">
        <v>63</v>
      </c>
      <c r="E26471" t="s">
        <v>118</v>
      </c>
      <c r="F26471" t="s">
        <v>119</v>
      </c>
      <c r="G26471" t="s">
        <v>305</v>
      </c>
      <c r="H26471">
        <v>2023</v>
      </c>
      <c r="I26471" t="s">
        <v>319</v>
      </c>
      <c r="J26471">
        <v>129</v>
      </c>
      <c r="K26471">
        <v>3</v>
      </c>
      <c r="L26471" t="s">
        <v>22</v>
      </c>
      <c r="M26471" t="s">
        <v>23</v>
      </c>
      <c r="N26471" t="s">
        <v>343</v>
      </c>
      <c r="O26471" t="s">
        <v>371</v>
      </c>
    </row>
    <row r="26472" spans="1:15" x14ac:dyDescent="0.2">
      <c r="A26472" t="s">
        <v>14</v>
      </c>
      <c r="B26472" t="s">
        <v>15</v>
      </c>
      <c r="C26472" t="s">
        <v>64</v>
      </c>
      <c r="D26472" t="s">
        <v>65</v>
      </c>
      <c r="E26472" t="s">
        <v>118</v>
      </c>
      <c r="F26472" t="s">
        <v>119</v>
      </c>
      <c r="G26472" t="s">
        <v>305</v>
      </c>
      <c r="H26472">
        <v>2023</v>
      </c>
      <c r="I26472" t="s">
        <v>319</v>
      </c>
      <c r="J26472">
        <v>528</v>
      </c>
      <c r="K26472">
        <v>38</v>
      </c>
      <c r="L26472" t="s">
        <v>22</v>
      </c>
      <c r="M26472" t="s">
        <v>23</v>
      </c>
      <c r="N26472" t="s">
        <v>344</v>
      </c>
      <c r="O26472" t="s">
        <v>371</v>
      </c>
    </row>
    <row r="26473" spans="1:15" x14ac:dyDescent="0.2">
      <c r="A26473" t="s">
        <v>14</v>
      </c>
      <c r="B26473" t="s">
        <v>15</v>
      </c>
      <c r="C26473" t="s">
        <v>66</v>
      </c>
      <c r="D26473" t="s">
        <v>67</v>
      </c>
      <c r="E26473" t="s">
        <v>118</v>
      </c>
      <c r="F26473" t="s">
        <v>119</v>
      </c>
      <c r="G26473" t="s">
        <v>305</v>
      </c>
      <c r="H26473">
        <v>2023</v>
      </c>
      <c r="I26473" t="s">
        <v>319</v>
      </c>
      <c r="J26473">
        <v>120</v>
      </c>
      <c r="K26473">
        <v>37</v>
      </c>
      <c r="L26473" t="s">
        <v>22</v>
      </c>
      <c r="M26473" t="s">
        <v>23</v>
      </c>
      <c r="N26473" t="s">
        <v>345</v>
      </c>
      <c r="O26473" t="s">
        <v>371</v>
      </c>
    </row>
    <row r="26474" spans="1:15" x14ac:dyDescent="0.2">
      <c r="A26474" t="s">
        <v>14</v>
      </c>
      <c r="B26474" t="s">
        <v>15</v>
      </c>
      <c r="C26474" t="s">
        <v>68</v>
      </c>
      <c r="D26474" t="s">
        <v>69</v>
      </c>
      <c r="E26474" t="s">
        <v>118</v>
      </c>
      <c r="F26474" t="s">
        <v>119</v>
      </c>
      <c r="G26474" t="s">
        <v>305</v>
      </c>
      <c r="H26474">
        <v>2023</v>
      </c>
      <c r="I26474" t="s">
        <v>319</v>
      </c>
      <c r="J26474">
        <v>1403</v>
      </c>
      <c r="K26474">
        <v>36</v>
      </c>
      <c r="L26474" t="s">
        <v>22</v>
      </c>
      <c r="M26474" t="s">
        <v>23</v>
      </c>
      <c r="N26474" t="s">
        <v>346</v>
      </c>
      <c r="O26474" t="s">
        <v>371</v>
      </c>
    </row>
    <row r="26475" spans="1:15" x14ac:dyDescent="0.2">
      <c r="A26475" t="s">
        <v>14</v>
      </c>
      <c r="B26475" t="s">
        <v>15</v>
      </c>
      <c r="C26475" t="s">
        <v>70</v>
      </c>
      <c r="D26475" t="s">
        <v>71</v>
      </c>
      <c r="E26475" t="s">
        <v>118</v>
      </c>
      <c r="F26475" t="s">
        <v>119</v>
      </c>
      <c r="G26475" t="s">
        <v>305</v>
      </c>
      <c r="H26475">
        <v>2023</v>
      </c>
      <c r="I26475" t="s">
        <v>319</v>
      </c>
      <c r="J26475">
        <v>116</v>
      </c>
      <c r="K26475">
        <v>28</v>
      </c>
      <c r="L26475" t="s">
        <v>22</v>
      </c>
      <c r="M26475" t="s">
        <v>23</v>
      </c>
      <c r="N26475" t="s">
        <v>347</v>
      </c>
      <c r="O26475" t="s">
        <v>371</v>
      </c>
    </row>
    <row r="26476" spans="1:15" x14ac:dyDescent="0.2">
      <c r="A26476" t="s">
        <v>14</v>
      </c>
      <c r="B26476" t="s">
        <v>15</v>
      </c>
      <c r="C26476" t="s">
        <v>72</v>
      </c>
      <c r="D26476" t="s">
        <v>73</v>
      </c>
      <c r="E26476" t="s">
        <v>118</v>
      </c>
      <c r="F26476" t="s">
        <v>119</v>
      </c>
      <c r="G26476" t="s">
        <v>305</v>
      </c>
      <c r="H26476">
        <v>2023</v>
      </c>
      <c r="I26476" t="s">
        <v>319</v>
      </c>
      <c r="J26476">
        <v>127</v>
      </c>
      <c r="K26476">
        <v>24</v>
      </c>
      <c r="L26476" t="s">
        <v>22</v>
      </c>
      <c r="M26476" t="s">
        <v>23</v>
      </c>
      <c r="N26476" t="s">
        <v>348</v>
      </c>
      <c r="O26476" t="s">
        <v>371</v>
      </c>
    </row>
    <row r="26477" spans="1:15" x14ac:dyDescent="0.2">
      <c r="A26477" t="s">
        <v>14</v>
      </c>
      <c r="B26477" t="s">
        <v>15</v>
      </c>
      <c r="C26477" t="s">
        <v>74</v>
      </c>
      <c r="D26477" t="s">
        <v>75</v>
      </c>
      <c r="E26477" t="s">
        <v>118</v>
      </c>
      <c r="F26477" t="s">
        <v>119</v>
      </c>
      <c r="G26477" t="s">
        <v>305</v>
      </c>
      <c r="H26477">
        <v>2023</v>
      </c>
      <c r="I26477" t="s">
        <v>319</v>
      </c>
      <c r="J26477">
        <v>183</v>
      </c>
      <c r="K26477">
        <v>42</v>
      </c>
      <c r="L26477" t="s">
        <v>22</v>
      </c>
      <c r="M26477" t="s">
        <v>23</v>
      </c>
      <c r="N26477" t="s">
        <v>349</v>
      </c>
      <c r="O26477" t="s">
        <v>371</v>
      </c>
    </row>
    <row r="26478" spans="1:15" x14ac:dyDescent="0.2">
      <c r="A26478" t="s">
        <v>14</v>
      </c>
      <c r="B26478" t="s">
        <v>15</v>
      </c>
      <c r="C26478" t="s">
        <v>76</v>
      </c>
      <c r="D26478" t="s">
        <v>77</v>
      </c>
      <c r="E26478" t="s">
        <v>118</v>
      </c>
      <c r="F26478" t="s">
        <v>119</v>
      </c>
      <c r="G26478" t="s">
        <v>305</v>
      </c>
      <c r="H26478">
        <v>2023</v>
      </c>
      <c r="I26478" t="s">
        <v>319</v>
      </c>
      <c r="J26478">
        <v>64</v>
      </c>
      <c r="K26478">
        <v>20</v>
      </c>
      <c r="L26478" t="s">
        <v>22</v>
      </c>
      <c r="M26478" t="s">
        <v>23</v>
      </c>
      <c r="N26478" t="s">
        <v>350</v>
      </c>
      <c r="O26478" t="s">
        <v>371</v>
      </c>
    </row>
    <row r="26479" spans="1:15" x14ac:dyDescent="0.2">
      <c r="A26479" t="s">
        <v>14</v>
      </c>
      <c r="B26479" t="s">
        <v>15</v>
      </c>
      <c r="C26479" t="s">
        <v>78</v>
      </c>
      <c r="D26479" t="s">
        <v>79</v>
      </c>
      <c r="E26479" t="s">
        <v>118</v>
      </c>
      <c r="F26479" t="s">
        <v>119</v>
      </c>
      <c r="G26479" t="s">
        <v>305</v>
      </c>
      <c r="H26479">
        <v>2023</v>
      </c>
      <c r="I26479" t="s">
        <v>319</v>
      </c>
      <c r="J26479">
        <v>84</v>
      </c>
      <c r="K26479">
        <v>16</v>
      </c>
      <c r="L26479" t="s">
        <v>22</v>
      </c>
      <c r="M26479" t="s">
        <v>23</v>
      </c>
      <c r="N26479" t="s">
        <v>351</v>
      </c>
      <c r="O26479" t="s">
        <v>371</v>
      </c>
    </row>
    <row r="26480" spans="1:15" x14ac:dyDescent="0.2">
      <c r="A26480" t="s">
        <v>14</v>
      </c>
      <c r="B26480" t="s">
        <v>15</v>
      </c>
      <c r="C26480" t="s">
        <v>80</v>
      </c>
      <c r="D26480" t="s">
        <v>81</v>
      </c>
      <c r="E26480" t="s">
        <v>118</v>
      </c>
      <c r="F26480" t="s">
        <v>119</v>
      </c>
      <c r="G26480" t="s">
        <v>305</v>
      </c>
      <c r="H26480">
        <v>2023</v>
      </c>
      <c r="I26480" t="s">
        <v>319</v>
      </c>
      <c r="J26480">
        <v>0</v>
      </c>
      <c r="K26480">
        <v>15</v>
      </c>
      <c r="L26480" t="s">
        <v>421</v>
      </c>
      <c r="M26480" t="s">
        <v>23</v>
      </c>
      <c r="N26480" t="s">
        <v>352</v>
      </c>
      <c r="O26480" t="s">
        <v>371</v>
      </c>
    </row>
    <row r="26481" spans="1:15" x14ac:dyDescent="0.2">
      <c r="A26481" t="s">
        <v>14</v>
      </c>
      <c r="B26481" t="s">
        <v>15</v>
      </c>
      <c r="C26481" t="s">
        <v>82</v>
      </c>
      <c r="D26481" t="s">
        <v>83</v>
      </c>
      <c r="E26481" t="s">
        <v>118</v>
      </c>
      <c r="F26481" t="s">
        <v>119</v>
      </c>
      <c r="G26481" t="s">
        <v>305</v>
      </c>
      <c r="H26481">
        <v>2023</v>
      </c>
      <c r="I26481" t="s">
        <v>319</v>
      </c>
      <c r="J26481">
        <v>39</v>
      </c>
      <c r="K26481">
        <v>14</v>
      </c>
      <c r="L26481" t="s">
        <v>22</v>
      </c>
      <c r="M26481" t="s">
        <v>23</v>
      </c>
      <c r="N26481" t="s">
        <v>353</v>
      </c>
      <c r="O26481" t="s">
        <v>371</v>
      </c>
    </row>
    <row r="26482" spans="1:15" x14ac:dyDescent="0.2">
      <c r="A26482" t="s">
        <v>14</v>
      </c>
      <c r="B26482" t="s">
        <v>15</v>
      </c>
      <c r="C26482" t="s">
        <v>84</v>
      </c>
      <c r="D26482" t="s">
        <v>85</v>
      </c>
      <c r="E26482" t="s">
        <v>118</v>
      </c>
      <c r="F26482" t="s">
        <v>119</v>
      </c>
      <c r="G26482" t="s">
        <v>305</v>
      </c>
      <c r="H26482">
        <v>2023</v>
      </c>
      <c r="I26482" t="s">
        <v>319</v>
      </c>
      <c r="J26482">
        <v>8</v>
      </c>
      <c r="K26482">
        <v>8</v>
      </c>
      <c r="L26482" t="s">
        <v>22</v>
      </c>
      <c r="M26482" t="s">
        <v>23</v>
      </c>
      <c r="N26482" t="s">
        <v>354</v>
      </c>
      <c r="O26482" t="s">
        <v>371</v>
      </c>
    </row>
    <row r="26483" spans="1:15" x14ac:dyDescent="0.2">
      <c r="A26483" t="s">
        <v>14</v>
      </c>
      <c r="B26483" t="s">
        <v>15</v>
      </c>
      <c r="C26483" t="s">
        <v>86</v>
      </c>
      <c r="D26483" t="s">
        <v>87</v>
      </c>
      <c r="E26483" t="s">
        <v>118</v>
      </c>
      <c r="F26483" t="s">
        <v>119</v>
      </c>
      <c r="G26483" t="s">
        <v>305</v>
      </c>
      <c r="H26483">
        <v>2023</v>
      </c>
      <c r="I26483" t="s">
        <v>319</v>
      </c>
      <c r="J26483">
        <v>22</v>
      </c>
      <c r="K26483">
        <v>7</v>
      </c>
      <c r="L26483" t="s">
        <v>22</v>
      </c>
      <c r="M26483" t="s">
        <v>23</v>
      </c>
      <c r="N26483" t="s">
        <v>355</v>
      </c>
      <c r="O26483" t="s">
        <v>371</v>
      </c>
    </row>
    <row r="26484" spans="1:15" x14ac:dyDescent="0.2">
      <c r="A26484" t="s">
        <v>14</v>
      </c>
      <c r="B26484" t="s">
        <v>15</v>
      </c>
      <c r="C26484" t="s">
        <v>88</v>
      </c>
      <c r="D26484" t="s">
        <v>89</v>
      </c>
      <c r="E26484" t="s">
        <v>118</v>
      </c>
      <c r="F26484" t="s">
        <v>119</v>
      </c>
      <c r="G26484" t="s">
        <v>305</v>
      </c>
      <c r="H26484">
        <v>2023</v>
      </c>
      <c r="I26484" t="s">
        <v>319</v>
      </c>
      <c r="J26484">
        <v>755</v>
      </c>
      <c r="K26484">
        <v>39</v>
      </c>
      <c r="L26484" t="s">
        <v>22</v>
      </c>
      <c r="M26484" t="s">
        <v>23</v>
      </c>
      <c r="N26484" t="s">
        <v>356</v>
      </c>
      <c r="O26484" t="s">
        <v>371</v>
      </c>
    </row>
    <row r="26485" spans="1:15" x14ac:dyDescent="0.2">
      <c r="A26485" t="s">
        <v>14</v>
      </c>
      <c r="B26485" t="s">
        <v>15</v>
      </c>
      <c r="C26485" t="s">
        <v>90</v>
      </c>
      <c r="D26485" t="s">
        <v>91</v>
      </c>
      <c r="E26485" t="s">
        <v>118</v>
      </c>
      <c r="F26485" t="s">
        <v>119</v>
      </c>
      <c r="G26485" t="s">
        <v>305</v>
      </c>
      <c r="H26485">
        <v>2023</v>
      </c>
      <c r="I26485" t="s">
        <v>319</v>
      </c>
      <c r="J26485">
        <v>165</v>
      </c>
      <c r="K26485">
        <v>35</v>
      </c>
      <c r="L26485" t="s">
        <v>22</v>
      </c>
      <c r="M26485" t="s">
        <v>23</v>
      </c>
      <c r="N26485" t="s">
        <v>357</v>
      </c>
      <c r="O26485" t="s">
        <v>371</v>
      </c>
    </row>
    <row r="26486" spans="1:15" x14ac:dyDescent="0.2">
      <c r="A26486" t="s">
        <v>14</v>
      </c>
      <c r="B26486" t="s">
        <v>15</v>
      </c>
      <c r="C26486" t="s">
        <v>92</v>
      </c>
      <c r="D26486" t="s">
        <v>93</v>
      </c>
      <c r="E26486" t="s">
        <v>118</v>
      </c>
      <c r="F26486" t="s">
        <v>119</v>
      </c>
      <c r="G26486" t="s">
        <v>305</v>
      </c>
      <c r="H26486">
        <v>2023</v>
      </c>
      <c r="I26486" t="s">
        <v>319</v>
      </c>
      <c r="J26486">
        <v>317</v>
      </c>
      <c r="K26486">
        <v>44</v>
      </c>
      <c r="L26486" t="s">
        <v>22</v>
      </c>
      <c r="M26486" t="s">
        <v>23</v>
      </c>
      <c r="N26486" t="s">
        <v>358</v>
      </c>
      <c r="O26486" t="s">
        <v>371</v>
      </c>
    </row>
    <row r="26487" spans="1:15" x14ac:dyDescent="0.2">
      <c r="A26487" t="s">
        <v>14</v>
      </c>
      <c r="B26487" t="s">
        <v>15</v>
      </c>
      <c r="C26487" t="s">
        <v>94</v>
      </c>
      <c r="D26487" t="s">
        <v>95</v>
      </c>
      <c r="E26487" t="s">
        <v>118</v>
      </c>
      <c r="F26487" t="s">
        <v>119</v>
      </c>
      <c r="G26487" t="s">
        <v>305</v>
      </c>
      <c r="H26487">
        <v>2023</v>
      </c>
      <c r="I26487" t="s">
        <v>319</v>
      </c>
      <c r="J26487">
        <v>152</v>
      </c>
      <c r="K26487">
        <v>27</v>
      </c>
      <c r="L26487" t="s">
        <v>22</v>
      </c>
      <c r="M26487" t="s">
        <v>23</v>
      </c>
      <c r="N26487" t="s">
        <v>359</v>
      </c>
      <c r="O26487" t="s">
        <v>371</v>
      </c>
    </row>
    <row r="26488" spans="1:15" x14ac:dyDescent="0.2">
      <c r="A26488" t="s">
        <v>14</v>
      </c>
      <c r="B26488" t="s">
        <v>15</v>
      </c>
      <c r="C26488" t="s">
        <v>96</v>
      </c>
      <c r="D26488" t="s">
        <v>97</v>
      </c>
      <c r="E26488" t="s">
        <v>118</v>
      </c>
      <c r="F26488" t="s">
        <v>119</v>
      </c>
      <c r="G26488" t="s">
        <v>305</v>
      </c>
      <c r="H26488">
        <v>2023</v>
      </c>
      <c r="I26488" t="s">
        <v>319</v>
      </c>
      <c r="J26488">
        <v>127</v>
      </c>
      <c r="K26488">
        <v>23</v>
      </c>
      <c r="L26488" t="s">
        <v>22</v>
      </c>
      <c r="M26488" t="s">
        <v>23</v>
      </c>
      <c r="N26488" t="s">
        <v>360</v>
      </c>
      <c r="O26488" t="s">
        <v>371</v>
      </c>
    </row>
    <row r="26489" spans="1:15" x14ac:dyDescent="0.2">
      <c r="A26489" t="s">
        <v>14</v>
      </c>
      <c r="B26489" t="s">
        <v>15</v>
      </c>
      <c r="C26489" t="s">
        <v>98</v>
      </c>
      <c r="D26489" t="s">
        <v>99</v>
      </c>
      <c r="E26489" t="s">
        <v>118</v>
      </c>
      <c r="F26489" t="s">
        <v>119</v>
      </c>
      <c r="G26489" t="s">
        <v>305</v>
      </c>
      <c r="H26489">
        <v>2023</v>
      </c>
      <c r="I26489" t="s">
        <v>319</v>
      </c>
      <c r="J26489">
        <v>60</v>
      </c>
      <c r="K26489">
        <v>22</v>
      </c>
      <c r="L26489" t="s">
        <v>22</v>
      </c>
      <c r="M26489" t="s">
        <v>23</v>
      </c>
      <c r="N26489" t="s">
        <v>361</v>
      </c>
      <c r="O26489" t="s">
        <v>371</v>
      </c>
    </row>
    <row r="26490" spans="1:15" x14ac:dyDescent="0.2">
      <c r="A26490" t="s">
        <v>14</v>
      </c>
      <c r="B26490" t="s">
        <v>15</v>
      </c>
      <c r="C26490" t="s">
        <v>100</v>
      </c>
      <c r="D26490" t="s">
        <v>101</v>
      </c>
      <c r="E26490" t="s">
        <v>118</v>
      </c>
      <c r="F26490" t="s">
        <v>119</v>
      </c>
      <c r="G26490" t="s">
        <v>305</v>
      </c>
      <c r="H26490">
        <v>2023</v>
      </c>
      <c r="I26490" t="s">
        <v>319</v>
      </c>
      <c r="J26490">
        <v>429</v>
      </c>
      <c r="K26490">
        <v>41</v>
      </c>
      <c r="L26490" t="s">
        <v>22</v>
      </c>
      <c r="M26490" t="s">
        <v>23</v>
      </c>
      <c r="N26490" t="s">
        <v>362</v>
      </c>
      <c r="O26490" t="s">
        <v>371</v>
      </c>
    </row>
    <row r="26491" spans="1:15" x14ac:dyDescent="0.2">
      <c r="A26491" t="s">
        <v>14</v>
      </c>
      <c r="B26491" t="s">
        <v>15</v>
      </c>
      <c r="C26491" t="s">
        <v>102</v>
      </c>
      <c r="D26491" t="s">
        <v>103</v>
      </c>
      <c r="E26491" t="s">
        <v>118</v>
      </c>
      <c r="F26491" t="s">
        <v>119</v>
      </c>
      <c r="G26491" t="s">
        <v>305</v>
      </c>
      <c r="H26491">
        <v>2023</v>
      </c>
      <c r="I26491" t="s">
        <v>319</v>
      </c>
      <c r="J26491">
        <v>695</v>
      </c>
      <c r="K26491">
        <v>40</v>
      </c>
      <c r="L26491" t="s">
        <v>22</v>
      </c>
      <c r="M26491" t="s">
        <v>23</v>
      </c>
      <c r="N26491" t="s">
        <v>363</v>
      </c>
      <c r="O26491" t="s">
        <v>371</v>
      </c>
    </row>
    <row r="26492" spans="1:15" x14ac:dyDescent="0.2">
      <c r="A26492" t="s">
        <v>14</v>
      </c>
      <c r="B26492" t="s">
        <v>15</v>
      </c>
      <c r="C26492" t="s">
        <v>104</v>
      </c>
      <c r="D26492" t="s">
        <v>105</v>
      </c>
      <c r="E26492" t="s">
        <v>118</v>
      </c>
      <c r="F26492" t="s">
        <v>119</v>
      </c>
      <c r="G26492" t="s">
        <v>305</v>
      </c>
      <c r="H26492">
        <v>2023</v>
      </c>
      <c r="I26492" t="s">
        <v>319</v>
      </c>
      <c r="J26492">
        <v>65</v>
      </c>
      <c r="K26492">
        <v>13</v>
      </c>
      <c r="L26492" t="s">
        <v>22</v>
      </c>
      <c r="M26492" t="s">
        <v>23</v>
      </c>
      <c r="N26492" t="s">
        <v>364</v>
      </c>
      <c r="O26492" t="s">
        <v>371</v>
      </c>
    </row>
    <row r="26493" spans="1:15" x14ac:dyDescent="0.2">
      <c r="A26493" t="s">
        <v>14</v>
      </c>
      <c r="B26493" t="s">
        <v>15</v>
      </c>
      <c r="C26493" t="s">
        <v>106</v>
      </c>
      <c r="D26493" t="s">
        <v>107</v>
      </c>
      <c r="E26493" t="s">
        <v>118</v>
      </c>
      <c r="F26493" t="s">
        <v>119</v>
      </c>
      <c r="G26493" t="s">
        <v>305</v>
      </c>
      <c r="H26493">
        <v>2023</v>
      </c>
      <c r="I26493" t="s">
        <v>319</v>
      </c>
      <c r="J26493">
        <v>96</v>
      </c>
      <c r="K26493">
        <v>12</v>
      </c>
      <c r="L26493" t="s">
        <v>22</v>
      </c>
      <c r="M26493" t="s">
        <v>23</v>
      </c>
      <c r="N26493" t="s">
        <v>365</v>
      </c>
      <c r="O26493" t="s">
        <v>371</v>
      </c>
    </row>
    <row r="26494" spans="1:15" x14ac:dyDescent="0.2">
      <c r="A26494" t="s">
        <v>14</v>
      </c>
      <c r="B26494" t="s">
        <v>15</v>
      </c>
      <c r="C26494" t="s">
        <v>108</v>
      </c>
      <c r="D26494" t="s">
        <v>109</v>
      </c>
      <c r="E26494" t="s">
        <v>118</v>
      </c>
      <c r="F26494" t="s">
        <v>119</v>
      </c>
      <c r="G26494" t="s">
        <v>305</v>
      </c>
      <c r="H26494">
        <v>2023</v>
      </c>
      <c r="I26494" t="s">
        <v>319</v>
      </c>
      <c r="J26494">
        <v>0</v>
      </c>
      <c r="K26494">
        <v>11</v>
      </c>
      <c r="L26494" t="s">
        <v>421</v>
      </c>
      <c r="M26494" t="s">
        <v>23</v>
      </c>
      <c r="N26494" t="s">
        <v>366</v>
      </c>
      <c r="O26494" t="s">
        <v>371</v>
      </c>
    </row>
    <row r="26495" spans="1:15" x14ac:dyDescent="0.2">
      <c r="A26495" t="s">
        <v>14</v>
      </c>
      <c r="B26495" t="s">
        <v>15</v>
      </c>
      <c r="C26495" t="s">
        <v>110</v>
      </c>
      <c r="D26495" t="s">
        <v>111</v>
      </c>
      <c r="E26495" t="s">
        <v>118</v>
      </c>
      <c r="F26495" t="s">
        <v>119</v>
      </c>
      <c r="G26495" t="s">
        <v>305</v>
      </c>
      <c r="H26495">
        <v>2023</v>
      </c>
      <c r="I26495" t="s">
        <v>319</v>
      </c>
      <c r="J26495">
        <v>389</v>
      </c>
      <c r="K26495">
        <v>6</v>
      </c>
      <c r="L26495" t="s">
        <v>22</v>
      </c>
      <c r="M26495" t="s">
        <v>23</v>
      </c>
      <c r="N26495" t="s">
        <v>367</v>
      </c>
      <c r="O26495" t="s">
        <v>371</v>
      </c>
    </row>
    <row r="26496" spans="1:15" x14ac:dyDescent="0.2">
      <c r="A26496" t="s">
        <v>14</v>
      </c>
      <c r="B26496" t="s">
        <v>15</v>
      </c>
      <c r="C26496" t="s">
        <v>112</v>
      </c>
      <c r="D26496" t="s">
        <v>113</v>
      </c>
      <c r="E26496" t="s">
        <v>118</v>
      </c>
      <c r="F26496" t="s">
        <v>119</v>
      </c>
      <c r="G26496" t="s">
        <v>305</v>
      </c>
      <c r="H26496">
        <v>2023</v>
      </c>
      <c r="I26496" t="s">
        <v>319</v>
      </c>
      <c r="J26496">
        <v>2424</v>
      </c>
      <c r="K26496">
        <v>5</v>
      </c>
      <c r="L26496" t="s">
        <v>22</v>
      </c>
      <c r="M26496" t="s">
        <v>23</v>
      </c>
      <c r="N26496" t="s">
        <v>368</v>
      </c>
      <c r="O26496" t="s">
        <v>371</v>
      </c>
    </row>
    <row r="26497" spans="1:15" x14ac:dyDescent="0.2">
      <c r="A26497" t="s">
        <v>14</v>
      </c>
      <c r="B26497" t="s">
        <v>15</v>
      </c>
      <c r="C26497" t="s">
        <v>114</v>
      </c>
      <c r="D26497" t="s">
        <v>115</v>
      </c>
      <c r="E26497" t="s">
        <v>118</v>
      </c>
      <c r="F26497" t="s">
        <v>119</v>
      </c>
      <c r="G26497" t="s">
        <v>305</v>
      </c>
      <c r="H26497">
        <v>2023</v>
      </c>
      <c r="I26497" t="s">
        <v>319</v>
      </c>
      <c r="J26497">
        <v>95</v>
      </c>
      <c r="K26497">
        <v>45</v>
      </c>
      <c r="L26497" t="s">
        <v>22</v>
      </c>
      <c r="M26497" t="s">
        <v>23</v>
      </c>
      <c r="N26497" t="s">
        <v>369</v>
      </c>
      <c r="O26497" t="s">
        <v>371</v>
      </c>
    </row>
    <row r="26498" spans="1:15" x14ac:dyDescent="0.2">
      <c r="A26498" t="s">
        <v>14</v>
      </c>
      <c r="B26498" t="s">
        <v>15</v>
      </c>
      <c r="C26498" t="s">
        <v>16</v>
      </c>
      <c r="D26498" t="s">
        <v>17</v>
      </c>
      <c r="E26498" t="s">
        <v>18</v>
      </c>
      <c r="F26498" t="s">
        <v>19</v>
      </c>
      <c r="G26498" t="s">
        <v>305</v>
      </c>
      <c r="H26498">
        <v>2024</v>
      </c>
      <c r="I26498" t="s">
        <v>320</v>
      </c>
      <c r="J26498">
        <v>99.8</v>
      </c>
      <c r="K26498">
        <v>93</v>
      </c>
      <c r="L26498" t="s">
        <v>22</v>
      </c>
      <c r="M26498" t="s">
        <v>23</v>
      </c>
      <c r="N26498" t="s">
        <v>24</v>
      </c>
      <c r="O26498" t="s">
        <v>325</v>
      </c>
    </row>
    <row r="26499" spans="1:15" x14ac:dyDescent="0.2">
      <c r="A26499" t="s">
        <v>14</v>
      </c>
      <c r="B26499" t="s">
        <v>15</v>
      </c>
      <c r="C26499" t="s">
        <v>25</v>
      </c>
      <c r="D26499" t="s">
        <v>26</v>
      </c>
      <c r="E26499" t="s">
        <v>18</v>
      </c>
      <c r="F26499" t="s">
        <v>19</v>
      </c>
      <c r="G26499" t="s">
        <v>305</v>
      </c>
      <c r="H26499">
        <v>2024</v>
      </c>
      <c r="I26499" t="s">
        <v>320</v>
      </c>
      <c r="J26499">
        <v>99.8</v>
      </c>
      <c r="K26499">
        <v>94</v>
      </c>
      <c r="L26499" t="s">
        <v>22</v>
      </c>
      <c r="M26499" t="s">
        <v>23</v>
      </c>
      <c r="N26499" t="s">
        <v>27</v>
      </c>
      <c r="O26499" t="s">
        <v>325</v>
      </c>
    </row>
    <row r="26500" spans="1:15" x14ac:dyDescent="0.2">
      <c r="A26500" t="s">
        <v>14</v>
      </c>
      <c r="B26500" t="s">
        <v>15</v>
      </c>
      <c r="C26500" t="s">
        <v>28</v>
      </c>
      <c r="D26500" t="s">
        <v>29</v>
      </c>
      <c r="E26500" t="s">
        <v>18</v>
      </c>
      <c r="F26500" t="s">
        <v>19</v>
      </c>
      <c r="G26500" t="s">
        <v>305</v>
      </c>
      <c r="H26500">
        <v>2024</v>
      </c>
      <c r="I26500" t="s">
        <v>320</v>
      </c>
      <c r="J26500">
        <v>99.5</v>
      </c>
      <c r="K26500">
        <v>126</v>
      </c>
      <c r="L26500" t="s">
        <v>22</v>
      </c>
      <c r="M26500" t="s">
        <v>23</v>
      </c>
      <c r="N26500" t="s">
        <v>326</v>
      </c>
      <c r="O26500" t="s">
        <v>325</v>
      </c>
    </row>
    <row r="26501" spans="1:15" x14ac:dyDescent="0.2">
      <c r="A26501" t="s">
        <v>14</v>
      </c>
      <c r="B26501" t="s">
        <v>15</v>
      </c>
      <c r="C26501" t="s">
        <v>30</v>
      </c>
      <c r="D26501" t="s">
        <v>31</v>
      </c>
      <c r="E26501" t="s">
        <v>18</v>
      </c>
      <c r="F26501" t="s">
        <v>19</v>
      </c>
      <c r="G26501" t="s">
        <v>305</v>
      </c>
      <c r="H26501">
        <v>2024</v>
      </c>
      <c r="I26501" t="s">
        <v>320</v>
      </c>
      <c r="J26501">
        <v>99.8</v>
      </c>
      <c r="K26501">
        <v>125</v>
      </c>
      <c r="L26501" t="s">
        <v>22</v>
      </c>
      <c r="M26501" t="s">
        <v>23</v>
      </c>
      <c r="N26501" t="s">
        <v>327</v>
      </c>
      <c r="O26501" t="s">
        <v>325</v>
      </c>
    </row>
    <row r="26502" spans="1:15" x14ac:dyDescent="0.2">
      <c r="A26502" t="s">
        <v>14</v>
      </c>
      <c r="B26502" t="s">
        <v>15</v>
      </c>
      <c r="C26502" t="s">
        <v>32</v>
      </c>
      <c r="D26502" t="s">
        <v>33</v>
      </c>
      <c r="E26502" t="s">
        <v>18</v>
      </c>
      <c r="F26502" t="s">
        <v>19</v>
      </c>
      <c r="G26502" t="s">
        <v>305</v>
      </c>
      <c r="H26502">
        <v>2024</v>
      </c>
      <c r="I26502" t="s">
        <v>320</v>
      </c>
      <c r="J26502">
        <v>99.7</v>
      </c>
      <c r="K26502">
        <v>124</v>
      </c>
      <c r="L26502" t="s">
        <v>22</v>
      </c>
      <c r="M26502" t="s">
        <v>23</v>
      </c>
      <c r="N26502" t="s">
        <v>328</v>
      </c>
      <c r="O26502" t="s">
        <v>325</v>
      </c>
    </row>
    <row r="26503" spans="1:15" x14ac:dyDescent="0.2">
      <c r="A26503" t="s">
        <v>14</v>
      </c>
      <c r="B26503" t="s">
        <v>15</v>
      </c>
      <c r="C26503" t="s">
        <v>34</v>
      </c>
      <c r="D26503" t="s">
        <v>35</v>
      </c>
      <c r="E26503" t="s">
        <v>18</v>
      </c>
      <c r="F26503" t="s">
        <v>19</v>
      </c>
      <c r="G26503" t="s">
        <v>305</v>
      </c>
      <c r="H26503">
        <v>2024</v>
      </c>
      <c r="I26503" t="s">
        <v>320</v>
      </c>
      <c r="J26503">
        <v>100.1</v>
      </c>
      <c r="K26503">
        <v>123</v>
      </c>
      <c r="L26503" t="s">
        <v>22</v>
      </c>
      <c r="M26503" t="s">
        <v>23</v>
      </c>
      <c r="N26503" t="s">
        <v>329</v>
      </c>
      <c r="O26503" t="s">
        <v>325</v>
      </c>
    </row>
    <row r="26504" spans="1:15" x14ac:dyDescent="0.2">
      <c r="A26504" t="s">
        <v>14</v>
      </c>
      <c r="B26504" t="s">
        <v>15</v>
      </c>
      <c r="C26504" t="s">
        <v>36</v>
      </c>
      <c r="D26504" t="s">
        <v>37</v>
      </c>
      <c r="E26504" t="s">
        <v>18</v>
      </c>
      <c r="F26504" t="s">
        <v>19</v>
      </c>
      <c r="G26504" t="s">
        <v>305</v>
      </c>
      <c r="H26504">
        <v>2024</v>
      </c>
      <c r="I26504" t="s">
        <v>320</v>
      </c>
      <c r="J26504">
        <v>100.1</v>
      </c>
      <c r="K26504">
        <v>122</v>
      </c>
      <c r="L26504" t="s">
        <v>22</v>
      </c>
      <c r="M26504" t="s">
        <v>23</v>
      </c>
      <c r="N26504" t="s">
        <v>330</v>
      </c>
      <c r="O26504" t="s">
        <v>325</v>
      </c>
    </row>
    <row r="26505" spans="1:15" x14ac:dyDescent="0.2">
      <c r="A26505" t="s">
        <v>14</v>
      </c>
      <c r="B26505" t="s">
        <v>15</v>
      </c>
      <c r="C26505" t="s">
        <v>38</v>
      </c>
      <c r="D26505" t="s">
        <v>39</v>
      </c>
      <c r="E26505" t="s">
        <v>18</v>
      </c>
      <c r="F26505" t="s">
        <v>19</v>
      </c>
      <c r="G26505" t="s">
        <v>305</v>
      </c>
      <c r="H26505">
        <v>2024</v>
      </c>
      <c r="I26505" t="s">
        <v>320</v>
      </c>
      <c r="J26505">
        <v>100.1</v>
      </c>
      <c r="K26505">
        <v>121</v>
      </c>
      <c r="L26505" t="s">
        <v>22</v>
      </c>
      <c r="M26505" t="s">
        <v>23</v>
      </c>
      <c r="N26505" t="s">
        <v>331</v>
      </c>
      <c r="O26505" t="s">
        <v>325</v>
      </c>
    </row>
    <row r="26506" spans="1:15" x14ac:dyDescent="0.2">
      <c r="A26506" t="s">
        <v>14</v>
      </c>
      <c r="B26506" t="s">
        <v>15</v>
      </c>
      <c r="C26506" t="s">
        <v>40</v>
      </c>
      <c r="D26506" t="s">
        <v>41</v>
      </c>
      <c r="E26506" t="s">
        <v>18</v>
      </c>
      <c r="F26506" t="s">
        <v>19</v>
      </c>
      <c r="G26506" t="s">
        <v>305</v>
      </c>
      <c r="H26506">
        <v>2024</v>
      </c>
      <c r="I26506" t="s">
        <v>320</v>
      </c>
      <c r="J26506">
        <v>100</v>
      </c>
      <c r="K26506">
        <v>135</v>
      </c>
      <c r="L26506" t="s">
        <v>22</v>
      </c>
      <c r="M26506" t="s">
        <v>23</v>
      </c>
      <c r="N26506" t="s">
        <v>332</v>
      </c>
      <c r="O26506" t="s">
        <v>325</v>
      </c>
    </row>
    <row r="26507" spans="1:15" x14ac:dyDescent="0.2">
      <c r="A26507" t="s">
        <v>14</v>
      </c>
      <c r="B26507" t="s">
        <v>15</v>
      </c>
      <c r="C26507" t="s">
        <v>42</v>
      </c>
      <c r="D26507" t="s">
        <v>43</v>
      </c>
      <c r="E26507" t="s">
        <v>18</v>
      </c>
      <c r="F26507" t="s">
        <v>19</v>
      </c>
      <c r="G26507" t="s">
        <v>305</v>
      </c>
      <c r="H26507">
        <v>2024</v>
      </c>
      <c r="I26507" t="s">
        <v>320</v>
      </c>
      <c r="J26507">
        <v>100</v>
      </c>
      <c r="K26507">
        <v>118</v>
      </c>
      <c r="L26507" t="s">
        <v>22</v>
      </c>
      <c r="M26507" t="s">
        <v>23</v>
      </c>
      <c r="N26507" t="s">
        <v>333</v>
      </c>
      <c r="O26507" t="s">
        <v>325</v>
      </c>
    </row>
    <row r="26508" spans="1:15" x14ac:dyDescent="0.2">
      <c r="A26508" t="s">
        <v>14</v>
      </c>
      <c r="B26508" t="s">
        <v>15</v>
      </c>
      <c r="C26508" t="s">
        <v>44</v>
      </c>
      <c r="D26508" t="s">
        <v>45</v>
      </c>
      <c r="E26508" t="s">
        <v>18</v>
      </c>
      <c r="F26508" t="s">
        <v>19</v>
      </c>
      <c r="G26508" t="s">
        <v>305</v>
      </c>
      <c r="H26508">
        <v>2024</v>
      </c>
      <c r="I26508" t="s">
        <v>320</v>
      </c>
      <c r="J26508">
        <v>99.9</v>
      </c>
      <c r="K26508">
        <v>117</v>
      </c>
      <c r="L26508" t="s">
        <v>22</v>
      </c>
      <c r="M26508" t="s">
        <v>23</v>
      </c>
      <c r="N26508" t="s">
        <v>334</v>
      </c>
      <c r="O26508" t="s">
        <v>325</v>
      </c>
    </row>
    <row r="26509" spans="1:15" x14ac:dyDescent="0.2">
      <c r="A26509" t="s">
        <v>14</v>
      </c>
      <c r="B26509" t="s">
        <v>15</v>
      </c>
      <c r="C26509" t="s">
        <v>46</v>
      </c>
      <c r="D26509" t="s">
        <v>47</v>
      </c>
      <c r="E26509" t="s">
        <v>18</v>
      </c>
      <c r="F26509" t="s">
        <v>19</v>
      </c>
      <c r="G26509" t="s">
        <v>305</v>
      </c>
      <c r="H26509">
        <v>2024</v>
      </c>
      <c r="I26509" t="s">
        <v>320</v>
      </c>
      <c r="J26509">
        <v>99.4</v>
      </c>
      <c r="K26509">
        <v>113</v>
      </c>
      <c r="L26509" t="s">
        <v>22</v>
      </c>
      <c r="M26509" t="s">
        <v>23</v>
      </c>
      <c r="N26509" t="s">
        <v>335</v>
      </c>
      <c r="O26509" t="s">
        <v>325</v>
      </c>
    </row>
    <row r="26510" spans="1:15" x14ac:dyDescent="0.2">
      <c r="A26510" t="s">
        <v>14</v>
      </c>
      <c r="B26510" t="s">
        <v>15</v>
      </c>
      <c r="C26510" t="s">
        <v>48</v>
      </c>
      <c r="D26510" t="s">
        <v>49</v>
      </c>
      <c r="E26510" t="s">
        <v>18</v>
      </c>
      <c r="F26510" t="s">
        <v>19</v>
      </c>
      <c r="G26510" t="s">
        <v>305</v>
      </c>
      <c r="H26510">
        <v>2024</v>
      </c>
      <c r="I26510" t="s">
        <v>320</v>
      </c>
      <c r="J26510">
        <v>99.4</v>
      </c>
      <c r="K26510">
        <v>138</v>
      </c>
      <c r="L26510" t="s">
        <v>22</v>
      </c>
      <c r="M26510" t="s">
        <v>23</v>
      </c>
      <c r="N26510" t="s">
        <v>336</v>
      </c>
      <c r="O26510" t="s">
        <v>325</v>
      </c>
    </row>
    <row r="26511" spans="1:15" x14ac:dyDescent="0.2">
      <c r="A26511" t="s">
        <v>14</v>
      </c>
      <c r="B26511" t="s">
        <v>15</v>
      </c>
      <c r="C26511" t="s">
        <v>50</v>
      </c>
      <c r="D26511" t="s">
        <v>51</v>
      </c>
      <c r="E26511" t="s">
        <v>18</v>
      </c>
      <c r="F26511" t="s">
        <v>19</v>
      </c>
      <c r="G26511" t="s">
        <v>305</v>
      </c>
      <c r="H26511">
        <v>2024</v>
      </c>
      <c r="I26511" t="s">
        <v>320</v>
      </c>
      <c r="J26511">
        <v>99.6</v>
      </c>
      <c r="K26511">
        <v>111</v>
      </c>
      <c r="L26511" t="s">
        <v>22</v>
      </c>
      <c r="M26511" t="s">
        <v>23</v>
      </c>
      <c r="N26511" t="s">
        <v>337</v>
      </c>
      <c r="O26511" t="s">
        <v>325</v>
      </c>
    </row>
    <row r="26512" spans="1:15" x14ac:dyDescent="0.2">
      <c r="A26512" t="s">
        <v>14</v>
      </c>
      <c r="B26512" t="s">
        <v>15</v>
      </c>
      <c r="C26512" t="s">
        <v>52</v>
      </c>
      <c r="D26512" t="s">
        <v>53</v>
      </c>
      <c r="E26512" t="s">
        <v>18</v>
      </c>
      <c r="F26512" t="s">
        <v>19</v>
      </c>
      <c r="G26512" t="s">
        <v>305</v>
      </c>
      <c r="H26512">
        <v>2024</v>
      </c>
      <c r="I26512" t="s">
        <v>320</v>
      </c>
      <c r="J26512">
        <v>99.5</v>
      </c>
      <c r="K26512">
        <v>110</v>
      </c>
      <c r="L26512" t="s">
        <v>22</v>
      </c>
      <c r="M26512" t="s">
        <v>23</v>
      </c>
      <c r="N26512" t="s">
        <v>338</v>
      </c>
      <c r="O26512" t="s">
        <v>325</v>
      </c>
    </row>
    <row r="26513" spans="1:15" x14ac:dyDescent="0.2">
      <c r="A26513" t="s">
        <v>14</v>
      </c>
      <c r="B26513" t="s">
        <v>15</v>
      </c>
      <c r="C26513" t="s">
        <v>54</v>
      </c>
      <c r="D26513" t="s">
        <v>55</v>
      </c>
      <c r="E26513" t="s">
        <v>18</v>
      </c>
      <c r="F26513" t="s">
        <v>19</v>
      </c>
      <c r="G26513" t="s">
        <v>305</v>
      </c>
      <c r="H26513">
        <v>2024</v>
      </c>
      <c r="I26513" t="s">
        <v>320</v>
      </c>
      <c r="J26513">
        <v>99.9</v>
      </c>
      <c r="K26513">
        <v>109</v>
      </c>
      <c r="L26513" t="s">
        <v>22</v>
      </c>
      <c r="M26513" t="s">
        <v>23</v>
      </c>
      <c r="N26513" t="s">
        <v>339</v>
      </c>
      <c r="O26513" t="s">
        <v>325</v>
      </c>
    </row>
    <row r="26514" spans="1:15" x14ac:dyDescent="0.2">
      <c r="A26514" t="s">
        <v>14</v>
      </c>
      <c r="B26514" t="s">
        <v>15</v>
      </c>
      <c r="C26514" t="s">
        <v>56</v>
      </c>
      <c r="D26514" t="s">
        <v>57</v>
      </c>
      <c r="E26514" t="s">
        <v>18</v>
      </c>
      <c r="F26514" t="s">
        <v>19</v>
      </c>
      <c r="G26514" t="s">
        <v>305</v>
      </c>
      <c r="H26514">
        <v>2024</v>
      </c>
      <c r="I26514" t="s">
        <v>320</v>
      </c>
      <c r="J26514">
        <v>99.3</v>
      </c>
      <c r="K26514">
        <v>102</v>
      </c>
      <c r="L26514" t="s">
        <v>22</v>
      </c>
      <c r="M26514" t="s">
        <v>23</v>
      </c>
      <c r="N26514" t="s">
        <v>340</v>
      </c>
      <c r="O26514" t="s">
        <v>325</v>
      </c>
    </row>
    <row r="26515" spans="1:15" x14ac:dyDescent="0.2">
      <c r="A26515" t="s">
        <v>14</v>
      </c>
      <c r="B26515" t="s">
        <v>15</v>
      </c>
      <c r="C26515" t="s">
        <v>58</v>
      </c>
      <c r="D26515" t="s">
        <v>59</v>
      </c>
      <c r="E26515" t="s">
        <v>18</v>
      </c>
      <c r="F26515" t="s">
        <v>19</v>
      </c>
      <c r="G26515" t="s">
        <v>305</v>
      </c>
      <c r="H26515">
        <v>2024</v>
      </c>
      <c r="I26515" t="s">
        <v>320</v>
      </c>
      <c r="J26515">
        <v>100.1</v>
      </c>
      <c r="K26515">
        <v>101</v>
      </c>
      <c r="L26515" t="s">
        <v>22</v>
      </c>
      <c r="M26515" t="s">
        <v>23</v>
      </c>
      <c r="N26515" t="s">
        <v>341</v>
      </c>
      <c r="O26515" t="s">
        <v>325</v>
      </c>
    </row>
    <row r="26516" spans="1:15" x14ac:dyDescent="0.2">
      <c r="A26516" t="s">
        <v>14</v>
      </c>
      <c r="B26516" t="s">
        <v>15</v>
      </c>
      <c r="C26516" t="s">
        <v>60</v>
      </c>
      <c r="D26516" t="s">
        <v>61</v>
      </c>
      <c r="E26516" t="s">
        <v>18</v>
      </c>
      <c r="F26516" t="s">
        <v>19</v>
      </c>
      <c r="G26516" t="s">
        <v>305</v>
      </c>
      <c r="H26516">
        <v>2024</v>
      </c>
      <c r="I26516" t="s">
        <v>320</v>
      </c>
      <c r="J26516">
        <v>99.7</v>
      </c>
      <c r="K26516">
        <v>96</v>
      </c>
      <c r="L26516" t="s">
        <v>22</v>
      </c>
      <c r="M26516" t="s">
        <v>23</v>
      </c>
      <c r="N26516" t="s">
        <v>342</v>
      </c>
      <c r="O26516" t="s">
        <v>325</v>
      </c>
    </row>
    <row r="26517" spans="1:15" x14ac:dyDescent="0.2">
      <c r="A26517" t="s">
        <v>14</v>
      </c>
      <c r="B26517" t="s">
        <v>15</v>
      </c>
      <c r="C26517" t="s">
        <v>62</v>
      </c>
      <c r="D26517" t="s">
        <v>63</v>
      </c>
      <c r="E26517" t="s">
        <v>18</v>
      </c>
      <c r="F26517" t="s">
        <v>19</v>
      </c>
      <c r="G26517" t="s">
        <v>305</v>
      </c>
      <c r="H26517">
        <v>2024</v>
      </c>
      <c r="I26517" t="s">
        <v>320</v>
      </c>
      <c r="J26517">
        <v>99.7</v>
      </c>
      <c r="K26517">
        <v>95</v>
      </c>
      <c r="L26517" t="s">
        <v>22</v>
      </c>
      <c r="M26517" t="s">
        <v>23</v>
      </c>
      <c r="N26517" t="s">
        <v>343</v>
      </c>
      <c r="O26517" t="s">
        <v>325</v>
      </c>
    </row>
    <row r="26518" spans="1:15" x14ac:dyDescent="0.2">
      <c r="A26518" t="s">
        <v>14</v>
      </c>
      <c r="B26518" t="s">
        <v>15</v>
      </c>
      <c r="C26518" t="s">
        <v>64</v>
      </c>
      <c r="D26518" t="s">
        <v>65</v>
      </c>
      <c r="E26518" t="s">
        <v>18</v>
      </c>
      <c r="F26518" t="s">
        <v>19</v>
      </c>
      <c r="G26518" t="s">
        <v>305</v>
      </c>
      <c r="H26518">
        <v>2024</v>
      </c>
      <c r="I26518" t="s">
        <v>320</v>
      </c>
      <c r="J26518">
        <v>99.8</v>
      </c>
      <c r="K26518">
        <v>130</v>
      </c>
      <c r="L26518" t="s">
        <v>22</v>
      </c>
      <c r="M26518" t="s">
        <v>23</v>
      </c>
      <c r="N26518" t="s">
        <v>344</v>
      </c>
      <c r="O26518" t="s">
        <v>325</v>
      </c>
    </row>
    <row r="26519" spans="1:15" x14ac:dyDescent="0.2">
      <c r="A26519" t="s">
        <v>14</v>
      </c>
      <c r="B26519" t="s">
        <v>15</v>
      </c>
      <c r="C26519" t="s">
        <v>66</v>
      </c>
      <c r="D26519" t="s">
        <v>67</v>
      </c>
      <c r="E26519" t="s">
        <v>18</v>
      </c>
      <c r="F26519" t="s">
        <v>19</v>
      </c>
      <c r="G26519" t="s">
        <v>305</v>
      </c>
      <c r="H26519">
        <v>2024</v>
      </c>
      <c r="I26519" t="s">
        <v>320</v>
      </c>
      <c r="J26519">
        <v>100</v>
      </c>
      <c r="K26519">
        <v>129</v>
      </c>
      <c r="L26519" t="s">
        <v>22</v>
      </c>
      <c r="M26519" t="s">
        <v>23</v>
      </c>
      <c r="N26519" t="s">
        <v>345</v>
      </c>
      <c r="O26519" t="s">
        <v>325</v>
      </c>
    </row>
    <row r="26520" spans="1:15" x14ac:dyDescent="0.2">
      <c r="A26520" t="s">
        <v>14</v>
      </c>
      <c r="B26520" t="s">
        <v>15</v>
      </c>
      <c r="C26520" t="s">
        <v>68</v>
      </c>
      <c r="D26520" t="s">
        <v>69</v>
      </c>
      <c r="E26520" t="s">
        <v>18</v>
      </c>
      <c r="F26520" t="s">
        <v>19</v>
      </c>
      <c r="G26520" t="s">
        <v>305</v>
      </c>
      <c r="H26520">
        <v>2024</v>
      </c>
      <c r="I26520" t="s">
        <v>320</v>
      </c>
      <c r="J26520">
        <v>100</v>
      </c>
      <c r="K26520">
        <v>128</v>
      </c>
      <c r="L26520" t="s">
        <v>22</v>
      </c>
      <c r="M26520" t="s">
        <v>23</v>
      </c>
      <c r="N26520" t="s">
        <v>346</v>
      </c>
      <c r="O26520" t="s">
        <v>325</v>
      </c>
    </row>
    <row r="26521" spans="1:15" x14ac:dyDescent="0.2">
      <c r="A26521" t="s">
        <v>14</v>
      </c>
      <c r="B26521" t="s">
        <v>15</v>
      </c>
      <c r="C26521" t="s">
        <v>70</v>
      </c>
      <c r="D26521" t="s">
        <v>71</v>
      </c>
      <c r="E26521" t="s">
        <v>18</v>
      </c>
      <c r="F26521" t="s">
        <v>19</v>
      </c>
      <c r="G26521" t="s">
        <v>305</v>
      </c>
      <c r="H26521">
        <v>2024</v>
      </c>
      <c r="I26521" t="s">
        <v>320</v>
      </c>
      <c r="J26521">
        <v>100</v>
      </c>
      <c r="K26521">
        <v>120</v>
      </c>
      <c r="L26521" t="s">
        <v>22</v>
      </c>
      <c r="M26521" t="s">
        <v>23</v>
      </c>
      <c r="N26521" t="s">
        <v>347</v>
      </c>
      <c r="O26521" t="s">
        <v>325</v>
      </c>
    </row>
    <row r="26522" spans="1:15" x14ac:dyDescent="0.2">
      <c r="A26522" t="s">
        <v>14</v>
      </c>
      <c r="B26522" t="s">
        <v>15</v>
      </c>
      <c r="C26522" t="s">
        <v>72</v>
      </c>
      <c r="D26522" t="s">
        <v>73</v>
      </c>
      <c r="E26522" t="s">
        <v>18</v>
      </c>
      <c r="F26522" t="s">
        <v>19</v>
      </c>
      <c r="G26522" t="s">
        <v>305</v>
      </c>
      <c r="H26522">
        <v>2024</v>
      </c>
      <c r="I26522" t="s">
        <v>320</v>
      </c>
      <c r="J26522">
        <v>100.4</v>
      </c>
      <c r="K26522">
        <v>116</v>
      </c>
      <c r="L26522" t="s">
        <v>22</v>
      </c>
      <c r="M26522" t="s">
        <v>23</v>
      </c>
      <c r="N26522" t="s">
        <v>348</v>
      </c>
      <c r="O26522" t="s">
        <v>325</v>
      </c>
    </row>
    <row r="26523" spans="1:15" x14ac:dyDescent="0.2">
      <c r="A26523" t="s">
        <v>14</v>
      </c>
      <c r="B26523" t="s">
        <v>15</v>
      </c>
      <c r="C26523" t="s">
        <v>74</v>
      </c>
      <c r="D26523" t="s">
        <v>75</v>
      </c>
      <c r="E26523" t="s">
        <v>18</v>
      </c>
      <c r="F26523" t="s">
        <v>19</v>
      </c>
      <c r="G26523" t="s">
        <v>305</v>
      </c>
      <c r="H26523">
        <v>2024</v>
      </c>
      <c r="I26523" t="s">
        <v>320</v>
      </c>
      <c r="J26523">
        <v>100</v>
      </c>
      <c r="K26523">
        <v>134</v>
      </c>
      <c r="L26523" t="s">
        <v>22</v>
      </c>
      <c r="M26523" t="s">
        <v>23</v>
      </c>
      <c r="N26523" t="s">
        <v>349</v>
      </c>
      <c r="O26523" t="s">
        <v>325</v>
      </c>
    </row>
    <row r="26524" spans="1:15" x14ac:dyDescent="0.2">
      <c r="A26524" t="s">
        <v>14</v>
      </c>
      <c r="B26524" t="s">
        <v>15</v>
      </c>
      <c r="C26524" t="s">
        <v>76</v>
      </c>
      <c r="D26524" t="s">
        <v>77</v>
      </c>
      <c r="E26524" t="s">
        <v>18</v>
      </c>
      <c r="F26524" t="s">
        <v>19</v>
      </c>
      <c r="G26524" t="s">
        <v>305</v>
      </c>
      <c r="H26524">
        <v>2024</v>
      </c>
      <c r="I26524" t="s">
        <v>320</v>
      </c>
      <c r="J26524">
        <v>100.9</v>
      </c>
      <c r="K26524">
        <v>112</v>
      </c>
      <c r="L26524" t="s">
        <v>22</v>
      </c>
      <c r="M26524" t="s">
        <v>23</v>
      </c>
      <c r="N26524" t="s">
        <v>350</v>
      </c>
      <c r="O26524" t="s">
        <v>325</v>
      </c>
    </row>
    <row r="26525" spans="1:15" x14ac:dyDescent="0.2">
      <c r="A26525" t="s">
        <v>14</v>
      </c>
      <c r="B26525" t="s">
        <v>15</v>
      </c>
      <c r="C26525" t="s">
        <v>78</v>
      </c>
      <c r="D26525" t="s">
        <v>79</v>
      </c>
      <c r="E26525" t="s">
        <v>18</v>
      </c>
      <c r="F26525" t="s">
        <v>19</v>
      </c>
      <c r="G26525" t="s">
        <v>305</v>
      </c>
      <c r="H26525">
        <v>2024</v>
      </c>
      <c r="I26525" t="s">
        <v>320</v>
      </c>
      <c r="J26525">
        <v>99.7</v>
      </c>
      <c r="K26525">
        <v>108</v>
      </c>
      <c r="L26525" t="s">
        <v>22</v>
      </c>
      <c r="M26525" t="s">
        <v>23</v>
      </c>
      <c r="N26525" t="s">
        <v>351</v>
      </c>
      <c r="O26525" t="s">
        <v>325</v>
      </c>
    </row>
    <row r="26526" spans="1:15" x14ac:dyDescent="0.2">
      <c r="A26526" t="s">
        <v>14</v>
      </c>
      <c r="B26526" t="s">
        <v>15</v>
      </c>
      <c r="C26526" t="s">
        <v>80</v>
      </c>
      <c r="D26526" t="s">
        <v>81</v>
      </c>
      <c r="E26526" t="s">
        <v>18</v>
      </c>
      <c r="F26526" t="s">
        <v>19</v>
      </c>
      <c r="G26526" t="s">
        <v>305</v>
      </c>
      <c r="H26526">
        <v>2024</v>
      </c>
      <c r="I26526" t="s">
        <v>320</v>
      </c>
      <c r="J26526">
        <v>0</v>
      </c>
      <c r="K26526">
        <v>107</v>
      </c>
      <c r="L26526" t="s">
        <v>421</v>
      </c>
      <c r="M26526" t="s">
        <v>23</v>
      </c>
      <c r="N26526" t="s">
        <v>352</v>
      </c>
      <c r="O26526" t="s">
        <v>325</v>
      </c>
    </row>
    <row r="26527" spans="1:15" x14ac:dyDescent="0.2">
      <c r="A26527" t="s">
        <v>14</v>
      </c>
      <c r="B26527" t="s">
        <v>15</v>
      </c>
      <c r="C26527" t="s">
        <v>82</v>
      </c>
      <c r="D26527" t="s">
        <v>83</v>
      </c>
      <c r="E26527" t="s">
        <v>18</v>
      </c>
      <c r="F26527" t="s">
        <v>19</v>
      </c>
      <c r="G26527" t="s">
        <v>305</v>
      </c>
      <c r="H26527">
        <v>2024</v>
      </c>
      <c r="I26527" t="s">
        <v>320</v>
      </c>
      <c r="J26527">
        <v>99.3</v>
      </c>
      <c r="K26527">
        <v>106</v>
      </c>
      <c r="L26527" t="s">
        <v>22</v>
      </c>
      <c r="M26527" t="s">
        <v>23</v>
      </c>
      <c r="N26527" t="s">
        <v>353</v>
      </c>
      <c r="O26527" t="s">
        <v>325</v>
      </c>
    </row>
    <row r="26528" spans="1:15" x14ac:dyDescent="0.2">
      <c r="A26528" t="s">
        <v>14</v>
      </c>
      <c r="B26528" t="s">
        <v>15</v>
      </c>
      <c r="C26528" t="s">
        <v>84</v>
      </c>
      <c r="D26528" t="s">
        <v>85</v>
      </c>
      <c r="E26528" t="s">
        <v>18</v>
      </c>
      <c r="F26528" t="s">
        <v>19</v>
      </c>
      <c r="G26528" t="s">
        <v>305</v>
      </c>
      <c r="H26528">
        <v>2024</v>
      </c>
      <c r="I26528" t="s">
        <v>320</v>
      </c>
      <c r="J26528">
        <v>100.3</v>
      </c>
      <c r="K26528">
        <v>100</v>
      </c>
      <c r="L26528" t="s">
        <v>22</v>
      </c>
      <c r="M26528" t="s">
        <v>23</v>
      </c>
      <c r="N26528" t="s">
        <v>354</v>
      </c>
      <c r="O26528" t="s">
        <v>325</v>
      </c>
    </row>
    <row r="26529" spans="1:15" x14ac:dyDescent="0.2">
      <c r="A26529" t="s">
        <v>14</v>
      </c>
      <c r="B26529" t="s">
        <v>15</v>
      </c>
      <c r="C26529" t="s">
        <v>86</v>
      </c>
      <c r="D26529" t="s">
        <v>87</v>
      </c>
      <c r="E26529" t="s">
        <v>18</v>
      </c>
      <c r="F26529" t="s">
        <v>19</v>
      </c>
      <c r="G26529" t="s">
        <v>305</v>
      </c>
      <c r="H26529">
        <v>2024</v>
      </c>
      <c r="I26529" t="s">
        <v>320</v>
      </c>
      <c r="J26529">
        <v>100</v>
      </c>
      <c r="K26529">
        <v>99</v>
      </c>
      <c r="L26529" t="s">
        <v>22</v>
      </c>
      <c r="M26529" t="s">
        <v>23</v>
      </c>
      <c r="N26529" t="s">
        <v>355</v>
      </c>
      <c r="O26529" t="s">
        <v>325</v>
      </c>
    </row>
    <row r="26530" spans="1:15" x14ac:dyDescent="0.2">
      <c r="A26530" t="s">
        <v>14</v>
      </c>
      <c r="B26530" t="s">
        <v>15</v>
      </c>
      <c r="C26530" t="s">
        <v>88</v>
      </c>
      <c r="D26530" t="s">
        <v>89</v>
      </c>
      <c r="E26530" t="s">
        <v>18</v>
      </c>
      <c r="F26530" t="s">
        <v>19</v>
      </c>
      <c r="G26530" t="s">
        <v>305</v>
      </c>
      <c r="H26530">
        <v>2024</v>
      </c>
      <c r="I26530" t="s">
        <v>320</v>
      </c>
      <c r="J26530">
        <v>100.1</v>
      </c>
      <c r="K26530">
        <v>131</v>
      </c>
      <c r="L26530" t="s">
        <v>22</v>
      </c>
      <c r="M26530" t="s">
        <v>23</v>
      </c>
      <c r="N26530" t="s">
        <v>356</v>
      </c>
      <c r="O26530" t="s">
        <v>325</v>
      </c>
    </row>
    <row r="26531" spans="1:15" x14ac:dyDescent="0.2">
      <c r="A26531" t="s">
        <v>14</v>
      </c>
      <c r="B26531" t="s">
        <v>15</v>
      </c>
      <c r="C26531" t="s">
        <v>90</v>
      </c>
      <c r="D26531" t="s">
        <v>91</v>
      </c>
      <c r="E26531" t="s">
        <v>18</v>
      </c>
      <c r="F26531" t="s">
        <v>19</v>
      </c>
      <c r="G26531" t="s">
        <v>305</v>
      </c>
      <c r="H26531">
        <v>2024</v>
      </c>
      <c r="I26531" t="s">
        <v>320</v>
      </c>
      <c r="J26531">
        <v>99.8</v>
      </c>
      <c r="K26531">
        <v>127</v>
      </c>
      <c r="L26531" t="s">
        <v>22</v>
      </c>
      <c r="M26531" t="s">
        <v>23</v>
      </c>
      <c r="N26531" t="s">
        <v>357</v>
      </c>
      <c r="O26531" t="s">
        <v>325</v>
      </c>
    </row>
    <row r="26532" spans="1:15" x14ac:dyDescent="0.2">
      <c r="A26532" t="s">
        <v>14</v>
      </c>
      <c r="B26532" t="s">
        <v>15</v>
      </c>
      <c r="C26532" t="s">
        <v>92</v>
      </c>
      <c r="D26532" t="s">
        <v>93</v>
      </c>
      <c r="E26532" t="s">
        <v>18</v>
      </c>
      <c r="F26532" t="s">
        <v>19</v>
      </c>
      <c r="G26532" t="s">
        <v>305</v>
      </c>
      <c r="H26532">
        <v>2024</v>
      </c>
      <c r="I26532" t="s">
        <v>320</v>
      </c>
      <c r="J26532">
        <v>99.8</v>
      </c>
      <c r="K26532">
        <v>136</v>
      </c>
      <c r="L26532" t="s">
        <v>22</v>
      </c>
      <c r="M26532" t="s">
        <v>23</v>
      </c>
      <c r="N26532" t="s">
        <v>358</v>
      </c>
      <c r="O26532" t="s">
        <v>325</v>
      </c>
    </row>
    <row r="26533" spans="1:15" x14ac:dyDescent="0.2">
      <c r="A26533" t="s">
        <v>14</v>
      </c>
      <c r="B26533" t="s">
        <v>15</v>
      </c>
      <c r="C26533" t="s">
        <v>94</v>
      </c>
      <c r="D26533" t="s">
        <v>95</v>
      </c>
      <c r="E26533" t="s">
        <v>18</v>
      </c>
      <c r="F26533" t="s">
        <v>19</v>
      </c>
      <c r="G26533" t="s">
        <v>305</v>
      </c>
      <c r="H26533">
        <v>2024</v>
      </c>
      <c r="I26533" t="s">
        <v>320</v>
      </c>
      <c r="J26533">
        <v>99.9</v>
      </c>
      <c r="K26533">
        <v>119</v>
      </c>
      <c r="L26533" t="s">
        <v>22</v>
      </c>
      <c r="M26533" t="s">
        <v>23</v>
      </c>
      <c r="N26533" t="s">
        <v>359</v>
      </c>
      <c r="O26533" t="s">
        <v>325</v>
      </c>
    </row>
    <row r="26534" spans="1:15" x14ac:dyDescent="0.2">
      <c r="A26534" t="s">
        <v>14</v>
      </c>
      <c r="B26534" t="s">
        <v>15</v>
      </c>
      <c r="C26534" t="s">
        <v>96</v>
      </c>
      <c r="D26534" t="s">
        <v>97</v>
      </c>
      <c r="E26534" t="s">
        <v>18</v>
      </c>
      <c r="F26534" t="s">
        <v>19</v>
      </c>
      <c r="G26534" t="s">
        <v>305</v>
      </c>
      <c r="H26534">
        <v>2024</v>
      </c>
      <c r="I26534" t="s">
        <v>320</v>
      </c>
      <c r="J26534">
        <v>99.6</v>
      </c>
      <c r="K26534">
        <v>115</v>
      </c>
      <c r="L26534" t="s">
        <v>22</v>
      </c>
      <c r="M26534" t="s">
        <v>23</v>
      </c>
      <c r="N26534" t="s">
        <v>360</v>
      </c>
      <c r="O26534" t="s">
        <v>325</v>
      </c>
    </row>
    <row r="26535" spans="1:15" x14ac:dyDescent="0.2">
      <c r="A26535" t="s">
        <v>14</v>
      </c>
      <c r="B26535" t="s">
        <v>15</v>
      </c>
      <c r="C26535" t="s">
        <v>98</v>
      </c>
      <c r="D26535" t="s">
        <v>99</v>
      </c>
      <c r="E26535" t="s">
        <v>18</v>
      </c>
      <c r="F26535" t="s">
        <v>19</v>
      </c>
      <c r="G26535" t="s">
        <v>305</v>
      </c>
      <c r="H26535">
        <v>2024</v>
      </c>
      <c r="I26535" t="s">
        <v>320</v>
      </c>
      <c r="J26535">
        <v>100</v>
      </c>
      <c r="K26535">
        <v>114</v>
      </c>
      <c r="L26535" t="s">
        <v>22</v>
      </c>
      <c r="M26535" t="s">
        <v>23</v>
      </c>
      <c r="N26535" t="s">
        <v>361</v>
      </c>
      <c r="O26535" t="s">
        <v>325</v>
      </c>
    </row>
    <row r="26536" spans="1:15" x14ac:dyDescent="0.2">
      <c r="A26536" t="s">
        <v>14</v>
      </c>
      <c r="B26536" t="s">
        <v>15</v>
      </c>
      <c r="C26536" t="s">
        <v>100</v>
      </c>
      <c r="D26536" t="s">
        <v>101</v>
      </c>
      <c r="E26536" t="s">
        <v>18</v>
      </c>
      <c r="F26536" t="s">
        <v>19</v>
      </c>
      <c r="G26536" t="s">
        <v>305</v>
      </c>
      <c r="H26536">
        <v>2024</v>
      </c>
      <c r="I26536" t="s">
        <v>320</v>
      </c>
      <c r="J26536">
        <v>100</v>
      </c>
      <c r="K26536">
        <v>133</v>
      </c>
      <c r="L26536" t="s">
        <v>22</v>
      </c>
      <c r="M26536" t="s">
        <v>23</v>
      </c>
      <c r="N26536" t="s">
        <v>362</v>
      </c>
      <c r="O26536" t="s">
        <v>325</v>
      </c>
    </row>
    <row r="26537" spans="1:15" x14ac:dyDescent="0.2">
      <c r="A26537" t="s">
        <v>14</v>
      </c>
      <c r="B26537" t="s">
        <v>15</v>
      </c>
      <c r="C26537" t="s">
        <v>102</v>
      </c>
      <c r="D26537" t="s">
        <v>103</v>
      </c>
      <c r="E26537" t="s">
        <v>18</v>
      </c>
      <c r="F26537" t="s">
        <v>19</v>
      </c>
      <c r="G26537" t="s">
        <v>305</v>
      </c>
      <c r="H26537">
        <v>2024</v>
      </c>
      <c r="I26537" t="s">
        <v>320</v>
      </c>
      <c r="J26537">
        <v>99.9</v>
      </c>
      <c r="K26537">
        <v>132</v>
      </c>
      <c r="L26537" t="s">
        <v>22</v>
      </c>
      <c r="M26537" t="s">
        <v>23</v>
      </c>
      <c r="N26537" t="s">
        <v>363</v>
      </c>
      <c r="O26537" t="s">
        <v>325</v>
      </c>
    </row>
    <row r="26538" spans="1:15" x14ac:dyDescent="0.2">
      <c r="A26538" t="s">
        <v>14</v>
      </c>
      <c r="B26538" t="s">
        <v>15</v>
      </c>
      <c r="C26538" t="s">
        <v>104</v>
      </c>
      <c r="D26538" t="s">
        <v>105</v>
      </c>
      <c r="E26538" t="s">
        <v>18</v>
      </c>
      <c r="F26538" t="s">
        <v>19</v>
      </c>
      <c r="G26538" t="s">
        <v>305</v>
      </c>
      <c r="H26538">
        <v>2024</v>
      </c>
      <c r="I26538" t="s">
        <v>320</v>
      </c>
      <c r="J26538">
        <v>100.1</v>
      </c>
      <c r="K26538">
        <v>105</v>
      </c>
      <c r="L26538" t="s">
        <v>22</v>
      </c>
      <c r="M26538" t="s">
        <v>23</v>
      </c>
      <c r="N26538" t="s">
        <v>364</v>
      </c>
      <c r="O26538" t="s">
        <v>325</v>
      </c>
    </row>
    <row r="26539" spans="1:15" x14ac:dyDescent="0.2">
      <c r="A26539" t="s">
        <v>14</v>
      </c>
      <c r="B26539" t="s">
        <v>15</v>
      </c>
      <c r="C26539" t="s">
        <v>106</v>
      </c>
      <c r="D26539" t="s">
        <v>107</v>
      </c>
      <c r="E26539" t="s">
        <v>18</v>
      </c>
      <c r="F26539" t="s">
        <v>19</v>
      </c>
      <c r="G26539" t="s">
        <v>305</v>
      </c>
      <c r="H26539">
        <v>2024</v>
      </c>
      <c r="I26539" t="s">
        <v>320</v>
      </c>
      <c r="J26539">
        <v>99.9</v>
      </c>
      <c r="K26539">
        <v>104</v>
      </c>
      <c r="L26539" t="s">
        <v>22</v>
      </c>
      <c r="M26539" t="s">
        <v>23</v>
      </c>
      <c r="N26539" t="s">
        <v>365</v>
      </c>
      <c r="O26539" t="s">
        <v>325</v>
      </c>
    </row>
    <row r="26540" spans="1:15" x14ac:dyDescent="0.2">
      <c r="A26540" t="s">
        <v>14</v>
      </c>
      <c r="B26540" t="s">
        <v>15</v>
      </c>
      <c r="C26540" t="s">
        <v>108</v>
      </c>
      <c r="D26540" t="s">
        <v>109</v>
      </c>
      <c r="E26540" t="s">
        <v>18</v>
      </c>
      <c r="F26540" t="s">
        <v>19</v>
      </c>
      <c r="G26540" t="s">
        <v>305</v>
      </c>
      <c r="H26540">
        <v>2024</v>
      </c>
      <c r="I26540" t="s">
        <v>320</v>
      </c>
      <c r="J26540">
        <v>0</v>
      </c>
      <c r="K26540">
        <v>103</v>
      </c>
      <c r="L26540" t="s">
        <v>421</v>
      </c>
      <c r="M26540" t="s">
        <v>23</v>
      </c>
      <c r="N26540" t="s">
        <v>366</v>
      </c>
      <c r="O26540" t="s">
        <v>325</v>
      </c>
    </row>
    <row r="26541" spans="1:15" x14ac:dyDescent="0.2">
      <c r="A26541" t="s">
        <v>14</v>
      </c>
      <c r="B26541" t="s">
        <v>15</v>
      </c>
      <c r="C26541" t="s">
        <v>110</v>
      </c>
      <c r="D26541" t="s">
        <v>111</v>
      </c>
      <c r="E26541" t="s">
        <v>18</v>
      </c>
      <c r="F26541" t="s">
        <v>19</v>
      </c>
      <c r="G26541" t="s">
        <v>305</v>
      </c>
      <c r="H26541">
        <v>2024</v>
      </c>
      <c r="I26541" t="s">
        <v>320</v>
      </c>
      <c r="J26541">
        <v>99.9</v>
      </c>
      <c r="K26541">
        <v>98</v>
      </c>
      <c r="L26541" t="s">
        <v>22</v>
      </c>
      <c r="M26541" t="s">
        <v>23</v>
      </c>
      <c r="N26541" t="s">
        <v>367</v>
      </c>
      <c r="O26541" t="s">
        <v>325</v>
      </c>
    </row>
    <row r="26542" spans="1:15" x14ac:dyDescent="0.2">
      <c r="A26542" t="s">
        <v>14</v>
      </c>
      <c r="B26542" t="s">
        <v>15</v>
      </c>
      <c r="C26542" t="s">
        <v>112</v>
      </c>
      <c r="D26542" t="s">
        <v>113</v>
      </c>
      <c r="E26542" t="s">
        <v>18</v>
      </c>
      <c r="F26542" t="s">
        <v>19</v>
      </c>
      <c r="G26542" t="s">
        <v>305</v>
      </c>
      <c r="H26542">
        <v>2024</v>
      </c>
      <c r="I26542" t="s">
        <v>320</v>
      </c>
      <c r="J26542">
        <v>99.8</v>
      </c>
      <c r="K26542">
        <v>97</v>
      </c>
      <c r="L26542" t="s">
        <v>22</v>
      </c>
      <c r="M26542" t="s">
        <v>23</v>
      </c>
      <c r="N26542" t="s">
        <v>368</v>
      </c>
      <c r="O26542" t="s">
        <v>325</v>
      </c>
    </row>
    <row r="26543" spans="1:15" x14ac:dyDescent="0.2">
      <c r="A26543" t="s">
        <v>14</v>
      </c>
      <c r="B26543" t="s">
        <v>15</v>
      </c>
      <c r="C26543" t="s">
        <v>114</v>
      </c>
      <c r="D26543" t="s">
        <v>115</v>
      </c>
      <c r="E26543" t="s">
        <v>18</v>
      </c>
      <c r="F26543" t="s">
        <v>19</v>
      </c>
      <c r="G26543" t="s">
        <v>305</v>
      </c>
      <c r="H26543">
        <v>2024</v>
      </c>
      <c r="I26543" t="s">
        <v>320</v>
      </c>
      <c r="J26543">
        <v>99.7</v>
      </c>
      <c r="K26543">
        <v>137</v>
      </c>
      <c r="L26543" t="s">
        <v>22</v>
      </c>
      <c r="M26543" t="s">
        <v>23</v>
      </c>
      <c r="N26543" t="s">
        <v>369</v>
      </c>
      <c r="O26543" t="s">
        <v>325</v>
      </c>
    </row>
    <row r="26544" spans="1:15" x14ac:dyDescent="0.2">
      <c r="A26544" t="s">
        <v>14</v>
      </c>
      <c r="B26544" t="s">
        <v>15</v>
      </c>
      <c r="C26544" t="s">
        <v>16</v>
      </c>
      <c r="D26544" t="s">
        <v>17</v>
      </c>
      <c r="E26544" t="s">
        <v>116</v>
      </c>
      <c r="F26544" t="s">
        <v>117</v>
      </c>
      <c r="G26544" t="s">
        <v>305</v>
      </c>
      <c r="H26544">
        <v>2024</v>
      </c>
      <c r="I26544" t="s">
        <v>320</v>
      </c>
      <c r="J26544">
        <v>99.5</v>
      </c>
      <c r="K26544">
        <v>47</v>
      </c>
      <c r="L26544" t="s">
        <v>22</v>
      </c>
      <c r="M26544" t="s">
        <v>23</v>
      </c>
      <c r="N26544" t="s">
        <v>24</v>
      </c>
      <c r="O26544" t="s">
        <v>370</v>
      </c>
    </row>
    <row r="26545" spans="1:15" x14ac:dyDescent="0.2">
      <c r="A26545" t="s">
        <v>14</v>
      </c>
      <c r="B26545" t="s">
        <v>15</v>
      </c>
      <c r="C26545" t="s">
        <v>25</v>
      </c>
      <c r="D26545" t="s">
        <v>26</v>
      </c>
      <c r="E26545" t="s">
        <v>116</v>
      </c>
      <c r="F26545" t="s">
        <v>117</v>
      </c>
      <c r="G26545" t="s">
        <v>305</v>
      </c>
      <c r="H26545">
        <v>2024</v>
      </c>
      <c r="I26545" t="s">
        <v>320</v>
      </c>
      <c r="J26545">
        <v>98.7</v>
      </c>
      <c r="K26545">
        <v>48</v>
      </c>
      <c r="L26545" t="s">
        <v>22</v>
      </c>
      <c r="M26545" t="s">
        <v>23</v>
      </c>
      <c r="N26545" t="s">
        <v>27</v>
      </c>
      <c r="O26545" t="s">
        <v>370</v>
      </c>
    </row>
    <row r="26546" spans="1:15" x14ac:dyDescent="0.2">
      <c r="A26546" t="s">
        <v>14</v>
      </c>
      <c r="B26546" t="s">
        <v>15</v>
      </c>
      <c r="C26546" t="s">
        <v>28</v>
      </c>
      <c r="D26546" t="s">
        <v>29</v>
      </c>
      <c r="E26546" t="s">
        <v>116</v>
      </c>
      <c r="F26546" t="s">
        <v>117</v>
      </c>
      <c r="G26546" t="s">
        <v>305</v>
      </c>
      <c r="H26546">
        <v>2024</v>
      </c>
      <c r="I26546" t="s">
        <v>320</v>
      </c>
      <c r="J26546">
        <v>101.8</v>
      </c>
      <c r="K26546">
        <v>80</v>
      </c>
      <c r="L26546" t="s">
        <v>22</v>
      </c>
      <c r="M26546" t="s">
        <v>23</v>
      </c>
      <c r="N26546" t="s">
        <v>326</v>
      </c>
      <c r="O26546" t="s">
        <v>370</v>
      </c>
    </row>
    <row r="26547" spans="1:15" x14ac:dyDescent="0.2">
      <c r="A26547" t="s">
        <v>14</v>
      </c>
      <c r="B26547" t="s">
        <v>15</v>
      </c>
      <c r="C26547" t="s">
        <v>30</v>
      </c>
      <c r="D26547" t="s">
        <v>31</v>
      </c>
      <c r="E26547" t="s">
        <v>116</v>
      </c>
      <c r="F26547" t="s">
        <v>117</v>
      </c>
      <c r="G26547" t="s">
        <v>305</v>
      </c>
      <c r="H26547">
        <v>2024</v>
      </c>
      <c r="I26547" t="s">
        <v>320</v>
      </c>
      <c r="J26547">
        <v>97.5</v>
      </c>
      <c r="K26547">
        <v>79</v>
      </c>
      <c r="L26547" t="s">
        <v>22</v>
      </c>
      <c r="M26547" t="s">
        <v>23</v>
      </c>
      <c r="N26547" t="s">
        <v>327</v>
      </c>
      <c r="O26547" t="s">
        <v>370</v>
      </c>
    </row>
    <row r="26548" spans="1:15" x14ac:dyDescent="0.2">
      <c r="A26548" t="s">
        <v>14</v>
      </c>
      <c r="B26548" t="s">
        <v>15</v>
      </c>
      <c r="C26548" t="s">
        <v>32</v>
      </c>
      <c r="D26548" t="s">
        <v>33</v>
      </c>
      <c r="E26548" t="s">
        <v>116</v>
      </c>
      <c r="F26548" t="s">
        <v>117</v>
      </c>
      <c r="G26548" t="s">
        <v>305</v>
      </c>
      <c r="H26548">
        <v>2024</v>
      </c>
      <c r="I26548" t="s">
        <v>320</v>
      </c>
      <c r="J26548">
        <v>99.3</v>
      </c>
      <c r="K26548">
        <v>78</v>
      </c>
      <c r="L26548" t="s">
        <v>22</v>
      </c>
      <c r="M26548" t="s">
        <v>23</v>
      </c>
      <c r="N26548" t="s">
        <v>328</v>
      </c>
      <c r="O26548" t="s">
        <v>370</v>
      </c>
    </row>
    <row r="26549" spans="1:15" x14ac:dyDescent="0.2">
      <c r="A26549" t="s">
        <v>14</v>
      </c>
      <c r="B26549" t="s">
        <v>15</v>
      </c>
      <c r="C26549" t="s">
        <v>34</v>
      </c>
      <c r="D26549" t="s">
        <v>35</v>
      </c>
      <c r="E26549" t="s">
        <v>116</v>
      </c>
      <c r="F26549" t="s">
        <v>117</v>
      </c>
      <c r="G26549" t="s">
        <v>305</v>
      </c>
      <c r="H26549">
        <v>2024</v>
      </c>
      <c r="I26549" t="s">
        <v>320</v>
      </c>
      <c r="J26549">
        <v>102</v>
      </c>
      <c r="K26549">
        <v>77</v>
      </c>
      <c r="L26549" t="s">
        <v>22</v>
      </c>
      <c r="M26549" t="s">
        <v>23</v>
      </c>
      <c r="N26549" t="s">
        <v>329</v>
      </c>
      <c r="O26549" t="s">
        <v>370</v>
      </c>
    </row>
    <row r="26550" spans="1:15" x14ac:dyDescent="0.2">
      <c r="A26550" t="s">
        <v>14</v>
      </c>
      <c r="B26550" t="s">
        <v>15</v>
      </c>
      <c r="C26550" t="s">
        <v>36</v>
      </c>
      <c r="D26550" t="s">
        <v>37</v>
      </c>
      <c r="E26550" t="s">
        <v>116</v>
      </c>
      <c r="F26550" t="s">
        <v>117</v>
      </c>
      <c r="G26550" t="s">
        <v>305</v>
      </c>
      <c r="H26550">
        <v>2024</v>
      </c>
      <c r="I26550" t="s">
        <v>320</v>
      </c>
      <c r="J26550">
        <v>104.2</v>
      </c>
      <c r="K26550">
        <v>76</v>
      </c>
      <c r="L26550" t="s">
        <v>22</v>
      </c>
      <c r="M26550" t="s">
        <v>23</v>
      </c>
      <c r="N26550" t="s">
        <v>330</v>
      </c>
      <c r="O26550" t="s">
        <v>370</v>
      </c>
    </row>
    <row r="26551" spans="1:15" x14ac:dyDescent="0.2">
      <c r="A26551" t="s">
        <v>14</v>
      </c>
      <c r="B26551" t="s">
        <v>15</v>
      </c>
      <c r="C26551" t="s">
        <v>38</v>
      </c>
      <c r="D26551" t="s">
        <v>39</v>
      </c>
      <c r="E26551" t="s">
        <v>116</v>
      </c>
      <c r="F26551" t="s">
        <v>117</v>
      </c>
      <c r="G26551" t="s">
        <v>305</v>
      </c>
      <c r="H26551">
        <v>2024</v>
      </c>
      <c r="I26551" t="s">
        <v>320</v>
      </c>
      <c r="J26551">
        <v>101.6</v>
      </c>
      <c r="K26551">
        <v>75</v>
      </c>
      <c r="L26551" t="s">
        <v>22</v>
      </c>
      <c r="M26551" t="s">
        <v>23</v>
      </c>
      <c r="N26551" t="s">
        <v>331</v>
      </c>
      <c r="O26551" t="s">
        <v>370</v>
      </c>
    </row>
    <row r="26552" spans="1:15" x14ac:dyDescent="0.2">
      <c r="A26552" t="s">
        <v>14</v>
      </c>
      <c r="B26552" t="s">
        <v>15</v>
      </c>
      <c r="C26552" t="s">
        <v>40</v>
      </c>
      <c r="D26552" t="s">
        <v>41</v>
      </c>
      <c r="E26552" t="s">
        <v>116</v>
      </c>
      <c r="F26552" t="s">
        <v>117</v>
      </c>
      <c r="G26552" t="s">
        <v>305</v>
      </c>
      <c r="H26552">
        <v>2024</v>
      </c>
      <c r="I26552" t="s">
        <v>320</v>
      </c>
      <c r="J26552">
        <v>105.2</v>
      </c>
      <c r="K26552">
        <v>89</v>
      </c>
      <c r="L26552" t="s">
        <v>22</v>
      </c>
      <c r="M26552" t="s">
        <v>23</v>
      </c>
      <c r="N26552" t="s">
        <v>332</v>
      </c>
      <c r="O26552" t="s">
        <v>370</v>
      </c>
    </row>
    <row r="26553" spans="1:15" x14ac:dyDescent="0.2">
      <c r="A26553" t="s">
        <v>14</v>
      </c>
      <c r="B26553" t="s">
        <v>15</v>
      </c>
      <c r="C26553" t="s">
        <v>42</v>
      </c>
      <c r="D26553" t="s">
        <v>43</v>
      </c>
      <c r="E26553" t="s">
        <v>116</v>
      </c>
      <c r="F26553" t="s">
        <v>117</v>
      </c>
      <c r="G26553" t="s">
        <v>305</v>
      </c>
      <c r="H26553">
        <v>2024</v>
      </c>
      <c r="I26553" t="s">
        <v>320</v>
      </c>
      <c r="J26553">
        <v>104</v>
      </c>
      <c r="K26553">
        <v>72</v>
      </c>
      <c r="L26553" t="s">
        <v>22</v>
      </c>
      <c r="M26553" t="s">
        <v>23</v>
      </c>
      <c r="N26553" t="s">
        <v>333</v>
      </c>
      <c r="O26553" t="s">
        <v>370</v>
      </c>
    </row>
    <row r="26554" spans="1:15" x14ac:dyDescent="0.2">
      <c r="A26554" t="s">
        <v>14</v>
      </c>
      <c r="B26554" t="s">
        <v>15</v>
      </c>
      <c r="C26554" t="s">
        <v>44</v>
      </c>
      <c r="D26554" t="s">
        <v>45</v>
      </c>
      <c r="E26554" t="s">
        <v>116</v>
      </c>
      <c r="F26554" t="s">
        <v>117</v>
      </c>
      <c r="G26554" t="s">
        <v>305</v>
      </c>
      <c r="H26554">
        <v>2024</v>
      </c>
      <c r="I26554" t="s">
        <v>320</v>
      </c>
      <c r="J26554">
        <v>96.5</v>
      </c>
      <c r="K26554">
        <v>71</v>
      </c>
      <c r="L26554" t="s">
        <v>22</v>
      </c>
      <c r="M26554" t="s">
        <v>23</v>
      </c>
      <c r="N26554" t="s">
        <v>334</v>
      </c>
      <c r="O26554" t="s">
        <v>370</v>
      </c>
    </row>
    <row r="26555" spans="1:15" x14ac:dyDescent="0.2">
      <c r="A26555" t="s">
        <v>14</v>
      </c>
      <c r="B26555" t="s">
        <v>15</v>
      </c>
      <c r="C26555" t="s">
        <v>46</v>
      </c>
      <c r="D26555" t="s">
        <v>47</v>
      </c>
      <c r="E26555" t="s">
        <v>116</v>
      </c>
      <c r="F26555" t="s">
        <v>117</v>
      </c>
      <c r="G26555" t="s">
        <v>305</v>
      </c>
      <c r="H26555">
        <v>2024</v>
      </c>
      <c r="I26555" t="s">
        <v>320</v>
      </c>
      <c r="J26555">
        <v>98.3</v>
      </c>
      <c r="K26555">
        <v>67</v>
      </c>
      <c r="L26555" t="s">
        <v>22</v>
      </c>
      <c r="M26555" t="s">
        <v>23</v>
      </c>
      <c r="N26555" t="s">
        <v>335</v>
      </c>
      <c r="O26555" t="s">
        <v>370</v>
      </c>
    </row>
    <row r="26556" spans="1:15" x14ac:dyDescent="0.2">
      <c r="A26556" t="s">
        <v>14</v>
      </c>
      <c r="B26556" t="s">
        <v>15</v>
      </c>
      <c r="C26556" t="s">
        <v>48</v>
      </c>
      <c r="D26556" t="s">
        <v>49</v>
      </c>
      <c r="E26556" t="s">
        <v>116</v>
      </c>
      <c r="F26556" t="s">
        <v>117</v>
      </c>
      <c r="G26556" t="s">
        <v>305</v>
      </c>
      <c r="H26556">
        <v>2024</v>
      </c>
      <c r="I26556" t="s">
        <v>320</v>
      </c>
      <c r="J26556">
        <v>97.8</v>
      </c>
      <c r="K26556">
        <v>92</v>
      </c>
      <c r="L26556" t="s">
        <v>22</v>
      </c>
      <c r="M26556" t="s">
        <v>23</v>
      </c>
      <c r="N26556" t="s">
        <v>336</v>
      </c>
      <c r="O26556" t="s">
        <v>370</v>
      </c>
    </row>
    <row r="26557" spans="1:15" x14ac:dyDescent="0.2">
      <c r="A26557" t="s">
        <v>14</v>
      </c>
      <c r="B26557" t="s">
        <v>15</v>
      </c>
      <c r="C26557" t="s">
        <v>50</v>
      </c>
      <c r="D26557" t="s">
        <v>51</v>
      </c>
      <c r="E26557" t="s">
        <v>116</v>
      </c>
      <c r="F26557" t="s">
        <v>117</v>
      </c>
      <c r="G26557" t="s">
        <v>305</v>
      </c>
      <c r="H26557">
        <v>2024</v>
      </c>
      <c r="I26557" t="s">
        <v>320</v>
      </c>
      <c r="J26557">
        <v>97.8</v>
      </c>
      <c r="K26557">
        <v>65</v>
      </c>
      <c r="L26557" t="s">
        <v>22</v>
      </c>
      <c r="M26557" t="s">
        <v>23</v>
      </c>
      <c r="N26557" t="s">
        <v>337</v>
      </c>
      <c r="O26557" t="s">
        <v>370</v>
      </c>
    </row>
    <row r="26558" spans="1:15" x14ac:dyDescent="0.2">
      <c r="A26558" t="s">
        <v>14</v>
      </c>
      <c r="B26558" t="s">
        <v>15</v>
      </c>
      <c r="C26558" t="s">
        <v>52</v>
      </c>
      <c r="D26558" t="s">
        <v>53</v>
      </c>
      <c r="E26558" t="s">
        <v>116</v>
      </c>
      <c r="F26558" t="s">
        <v>117</v>
      </c>
      <c r="G26558" t="s">
        <v>305</v>
      </c>
      <c r="H26558">
        <v>2024</v>
      </c>
      <c r="I26558" t="s">
        <v>320</v>
      </c>
      <c r="J26558">
        <v>99.4</v>
      </c>
      <c r="K26558">
        <v>64</v>
      </c>
      <c r="L26558" t="s">
        <v>22</v>
      </c>
      <c r="M26558" t="s">
        <v>23</v>
      </c>
      <c r="N26558" t="s">
        <v>338</v>
      </c>
      <c r="O26558" t="s">
        <v>370</v>
      </c>
    </row>
    <row r="26559" spans="1:15" x14ac:dyDescent="0.2">
      <c r="A26559" t="s">
        <v>14</v>
      </c>
      <c r="B26559" t="s">
        <v>15</v>
      </c>
      <c r="C26559" t="s">
        <v>54</v>
      </c>
      <c r="D26559" t="s">
        <v>55</v>
      </c>
      <c r="E26559" t="s">
        <v>116</v>
      </c>
      <c r="F26559" t="s">
        <v>117</v>
      </c>
      <c r="G26559" t="s">
        <v>305</v>
      </c>
      <c r="H26559">
        <v>2024</v>
      </c>
      <c r="I26559" t="s">
        <v>320</v>
      </c>
      <c r="J26559">
        <v>100.9</v>
      </c>
      <c r="K26559">
        <v>63</v>
      </c>
      <c r="L26559" t="s">
        <v>22</v>
      </c>
      <c r="M26559" t="s">
        <v>23</v>
      </c>
      <c r="N26559" t="s">
        <v>339</v>
      </c>
      <c r="O26559" t="s">
        <v>370</v>
      </c>
    </row>
    <row r="26560" spans="1:15" x14ac:dyDescent="0.2">
      <c r="A26560" t="s">
        <v>14</v>
      </c>
      <c r="B26560" t="s">
        <v>15</v>
      </c>
      <c r="C26560" t="s">
        <v>56</v>
      </c>
      <c r="D26560" t="s">
        <v>57</v>
      </c>
      <c r="E26560" t="s">
        <v>116</v>
      </c>
      <c r="F26560" t="s">
        <v>117</v>
      </c>
      <c r="G26560" t="s">
        <v>305</v>
      </c>
      <c r="H26560">
        <v>2024</v>
      </c>
      <c r="I26560" t="s">
        <v>320</v>
      </c>
      <c r="J26560">
        <v>91.7</v>
      </c>
      <c r="K26560">
        <v>56</v>
      </c>
      <c r="L26560" t="s">
        <v>22</v>
      </c>
      <c r="M26560" t="s">
        <v>23</v>
      </c>
      <c r="N26560" t="s">
        <v>340</v>
      </c>
      <c r="O26560" t="s">
        <v>370</v>
      </c>
    </row>
    <row r="26561" spans="1:15" x14ac:dyDescent="0.2">
      <c r="A26561" t="s">
        <v>14</v>
      </c>
      <c r="B26561" t="s">
        <v>15</v>
      </c>
      <c r="C26561" t="s">
        <v>58</v>
      </c>
      <c r="D26561" t="s">
        <v>59</v>
      </c>
      <c r="E26561" t="s">
        <v>116</v>
      </c>
      <c r="F26561" t="s">
        <v>117</v>
      </c>
      <c r="G26561" t="s">
        <v>305</v>
      </c>
      <c r="H26561">
        <v>2024</v>
      </c>
      <c r="I26561" t="s">
        <v>320</v>
      </c>
      <c r="J26561">
        <v>95.5</v>
      </c>
      <c r="K26561">
        <v>55</v>
      </c>
      <c r="L26561" t="s">
        <v>22</v>
      </c>
      <c r="M26561" t="s">
        <v>23</v>
      </c>
      <c r="N26561" t="s">
        <v>341</v>
      </c>
      <c r="O26561" t="s">
        <v>370</v>
      </c>
    </row>
    <row r="26562" spans="1:15" x14ac:dyDescent="0.2">
      <c r="A26562" t="s">
        <v>14</v>
      </c>
      <c r="B26562" t="s">
        <v>15</v>
      </c>
      <c r="C26562" t="s">
        <v>60</v>
      </c>
      <c r="D26562" t="s">
        <v>61</v>
      </c>
      <c r="E26562" t="s">
        <v>116</v>
      </c>
      <c r="F26562" t="s">
        <v>117</v>
      </c>
      <c r="G26562" t="s">
        <v>305</v>
      </c>
      <c r="H26562">
        <v>2024</v>
      </c>
      <c r="I26562" t="s">
        <v>320</v>
      </c>
      <c r="J26562">
        <v>97.6</v>
      </c>
      <c r="K26562">
        <v>50</v>
      </c>
      <c r="L26562" t="s">
        <v>22</v>
      </c>
      <c r="M26562" t="s">
        <v>23</v>
      </c>
      <c r="N26562" t="s">
        <v>342</v>
      </c>
      <c r="O26562" t="s">
        <v>370</v>
      </c>
    </row>
    <row r="26563" spans="1:15" x14ac:dyDescent="0.2">
      <c r="A26563" t="s">
        <v>14</v>
      </c>
      <c r="B26563" t="s">
        <v>15</v>
      </c>
      <c r="C26563" t="s">
        <v>62</v>
      </c>
      <c r="D26563" t="s">
        <v>63</v>
      </c>
      <c r="E26563" t="s">
        <v>116</v>
      </c>
      <c r="F26563" t="s">
        <v>117</v>
      </c>
      <c r="G26563" t="s">
        <v>305</v>
      </c>
      <c r="H26563">
        <v>2024</v>
      </c>
      <c r="I26563" t="s">
        <v>320</v>
      </c>
      <c r="J26563">
        <v>98.9</v>
      </c>
      <c r="K26563">
        <v>49</v>
      </c>
      <c r="L26563" t="s">
        <v>22</v>
      </c>
      <c r="M26563" t="s">
        <v>23</v>
      </c>
      <c r="N26563" t="s">
        <v>343</v>
      </c>
      <c r="O26563" t="s">
        <v>370</v>
      </c>
    </row>
    <row r="26564" spans="1:15" x14ac:dyDescent="0.2">
      <c r="A26564" t="s">
        <v>14</v>
      </c>
      <c r="B26564" t="s">
        <v>15</v>
      </c>
      <c r="C26564" t="s">
        <v>64</v>
      </c>
      <c r="D26564" t="s">
        <v>65</v>
      </c>
      <c r="E26564" t="s">
        <v>116</v>
      </c>
      <c r="F26564" t="s">
        <v>117</v>
      </c>
      <c r="G26564" t="s">
        <v>305</v>
      </c>
      <c r="H26564">
        <v>2024</v>
      </c>
      <c r="I26564" t="s">
        <v>320</v>
      </c>
      <c r="J26564">
        <v>101.9</v>
      </c>
      <c r="K26564">
        <v>84</v>
      </c>
      <c r="L26564" t="s">
        <v>22</v>
      </c>
      <c r="M26564" t="s">
        <v>23</v>
      </c>
      <c r="N26564" t="s">
        <v>344</v>
      </c>
      <c r="O26564" t="s">
        <v>370</v>
      </c>
    </row>
    <row r="26565" spans="1:15" x14ac:dyDescent="0.2">
      <c r="A26565" t="s">
        <v>14</v>
      </c>
      <c r="B26565" t="s">
        <v>15</v>
      </c>
      <c r="C26565" t="s">
        <v>66</v>
      </c>
      <c r="D26565" t="s">
        <v>67</v>
      </c>
      <c r="E26565" t="s">
        <v>116</v>
      </c>
      <c r="F26565" t="s">
        <v>117</v>
      </c>
      <c r="G26565" t="s">
        <v>305</v>
      </c>
      <c r="H26565">
        <v>2024</v>
      </c>
      <c r="I26565" t="s">
        <v>320</v>
      </c>
      <c r="J26565">
        <v>103.9</v>
      </c>
      <c r="K26565">
        <v>83</v>
      </c>
      <c r="L26565" t="s">
        <v>22</v>
      </c>
      <c r="M26565" t="s">
        <v>23</v>
      </c>
      <c r="N26565" t="s">
        <v>345</v>
      </c>
      <c r="O26565" t="s">
        <v>370</v>
      </c>
    </row>
    <row r="26566" spans="1:15" x14ac:dyDescent="0.2">
      <c r="A26566" t="s">
        <v>14</v>
      </c>
      <c r="B26566" t="s">
        <v>15</v>
      </c>
      <c r="C26566" t="s">
        <v>68</v>
      </c>
      <c r="D26566" t="s">
        <v>69</v>
      </c>
      <c r="E26566" t="s">
        <v>116</v>
      </c>
      <c r="F26566" t="s">
        <v>117</v>
      </c>
      <c r="G26566" t="s">
        <v>305</v>
      </c>
      <c r="H26566">
        <v>2024</v>
      </c>
      <c r="I26566" t="s">
        <v>320</v>
      </c>
      <c r="J26566">
        <v>100.5</v>
      </c>
      <c r="K26566">
        <v>82</v>
      </c>
      <c r="L26566" t="s">
        <v>22</v>
      </c>
      <c r="M26566" t="s">
        <v>23</v>
      </c>
      <c r="N26566" t="s">
        <v>346</v>
      </c>
      <c r="O26566" t="s">
        <v>370</v>
      </c>
    </row>
    <row r="26567" spans="1:15" x14ac:dyDescent="0.2">
      <c r="A26567" t="s">
        <v>14</v>
      </c>
      <c r="B26567" t="s">
        <v>15</v>
      </c>
      <c r="C26567" t="s">
        <v>70</v>
      </c>
      <c r="D26567" t="s">
        <v>71</v>
      </c>
      <c r="E26567" t="s">
        <v>116</v>
      </c>
      <c r="F26567" t="s">
        <v>117</v>
      </c>
      <c r="G26567" t="s">
        <v>305</v>
      </c>
      <c r="H26567">
        <v>2024</v>
      </c>
      <c r="I26567" t="s">
        <v>320</v>
      </c>
      <c r="J26567">
        <v>96.4</v>
      </c>
      <c r="K26567">
        <v>74</v>
      </c>
      <c r="L26567" t="s">
        <v>22</v>
      </c>
      <c r="M26567" t="s">
        <v>23</v>
      </c>
      <c r="N26567" t="s">
        <v>347</v>
      </c>
      <c r="O26567" t="s">
        <v>370</v>
      </c>
    </row>
    <row r="26568" spans="1:15" x14ac:dyDescent="0.2">
      <c r="A26568" t="s">
        <v>14</v>
      </c>
      <c r="B26568" t="s">
        <v>15</v>
      </c>
      <c r="C26568" t="s">
        <v>72</v>
      </c>
      <c r="D26568" t="s">
        <v>73</v>
      </c>
      <c r="E26568" t="s">
        <v>116</v>
      </c>
      <c r="F26568" t="s">
        <v>117</v>
      </c>
      <c r="G26568" t="s">
        <v>305</v>
      </c>
      <c r="H26568">
        <v>2024</v>
      </c>
      <c r="I26568" t="s">
        <v>320</v>
      </c>
      <c r="J26568">
        <v>99.5</v>
      </c>
      <c r="K26568">
        <v>70</v>
      </c>
      <c r="L26568" t="s">
        <v>22</v>
      </c>
      <c r="M26568" t="s">
        <v>23</v>
      </c>
      <c r="N26568" t="s">
        <v>348</v>
      </c>
      <c r="O26568" t="s">
        <v>370</v>
      </c>
    </row>
    <row r="26569" spans="1:15" x14ac:dyDescent="0.2">
      <c r="A26569" t="s">
        <v>14</v>
      </c>
      <c r="B26569" t="s">
        <v>15</v>
      </c>
      <c r="C26569" t="s">
        <v>74</v>
      </c>
      <c r="D26569" t="s">
        <v>75</v>
      </c>
      <c r="E26569" t="s">
        <v>116</v>
      </c>
      <c r="F26569" t="s">
        <v>117</v>
      </c>
      <c r="G26569" t="s">
        <v>305</v>
      </c>
      <c r="H26569">
        <v>2024</v>
      </c>
      <c r="I26569" t="s">
        <v>320</v>
      </c>
      <c r="J26569">
        <v>97.9</v>
      </c>
      <c r="K26569">
        <v>88</v>
      </c>
      <c r="L26569" t="s">
        <v>22</v>
      </c>
      <c r="M26569" t="s">
        <v>23</v>
      </c>
      <c r="N26569" t="s">
        <v>349</v>
      </c>
      <c r="O26569" t="s">
        <v>370</v>
      </c>
    </row>
    <row r="26570" spans="1:15" x14ac:dyDescent="0.2">
      <c r="A26570" t="s">
        <v>14</v>
      </c>
      <c r="B26570" t="s">
        <v>15</v>
      </c>
      <c r="C26570" t="s">
        <v>76</v>
      </c>
      <c r="D26570" t="s">
        <v>77</v>
      </c>
      <c r="E26570" t="s">
        <v>116</v>
      </c>
      <c r="F26570" t="s">
        <v>117</v>
      </c>
      <c r="G26570" t="s">
        <v>305</v>
      </c>
      <c r="H26570">
        <v>2024</v>
      </c>
      <c r="I26570" t="s">
        <v>320</v>
      </c>
      <c r="J26570">
        <v>95.6</v>
      </c>
      <c r="K26570">
        <v>66</v>
      </c>
      <c r="L26570" t="s">
        <v>22</v>
      </c>
      <c r="M26570" t="s">
        <v>23</v>
      </c>
      <c r="N26570" t="s">
        <v>350</v>
      </c>
      <c r="O26570" t="s">
        <v>370</v>
      </c>
    </row>
    <row r="26571" spans="1:15" x14ac:dyDescent="0.2">
      <c r="A26571" t="s">
        <v>14</v>
      </c>
      <c r="B26571" t="s">
        <v>15</v>
      </c>
      <c r="C26571" t="s">
        <v>78</v>
      </c>
      <c r="D26571" t="s">
        <v>79</v>
      </c>
      <c r="E26571" t="s">
        <v>116</v>
      </c>
      <c r="F26571" t="s">
        <v>117</v>
      </c>
      <c r="G26571" t="s">
        <v>305</v>
      </c>
      <c r="H26571">
        <v>2024</v>
      </c>
      <c r="I26571" t="s">
        <v>320</v>
      </c>
      <c r="J26571">
        <v>100</v>
      </c>
      <c r="K26571">
        <v>62</v>
      </c>
      <c r="L26571" t="s">
        <v>22</v>
      </c>
      <c r="M26571" t="s">
        <v>23</v>
      </c>
      <c r="N26571" t="s">
        <v>351</v>
      </c>
      <c r="O26571" t="s">
        <v>370</v>
      </c>
    </row>
    <row r="26572" spans="1:15" x14ac:dyDescent="0.2">
      <c r="A26572" t="s">
        <v>14</v>
      </c>
      <c r="B26572" t="s">
        <v>15</v>
      </c>
      <c r="C26572" t="s">
        <v>80</v>
      </c>
      <c r="D26572" t="s">
        <v>81</v>
      </c>
      <c r="E26572" t="s">
        <v>116</v>
      </c>
      <c r="F26572" t="s">
        <v>117</v>
      </c>
      <c r="G26572" t="s">
        <v>305</v>
      </c>
      <c r="H26572">
        <v>2024</v>
      </c>
      <c r="I26572" t="s">
        <v>320</v>
      </c>
      <c r="J26572">
        <v>0</v>
      </c>
      <c r="K26572">
        <v>61</v>
      </c>
      <c r="L26572" t="s">
        <v>421</v>
      </c>
      <c r="M26572" t="s">
        <v>23</v>
      </c>
      <c r="N26572" t="s">
        <v>352</v>
      </c>
      <c r="O26572" t="s">
        <v>370</v>
      </c>
    </row>
    <row r="26573" spans="1:15" x14ac:dyDescent="0.2">
      <c r="A26573" t="s">
        <v>14</v>
      </c>
      <c r="B26573" t="s">
        <v>15</v>
      </c>
      <c r="C26573" t="s">
        <v>82</v>
      </c>
      <c r="D26573" t="s">
        <v>83</v>
      </c>
      <c r="E26573" t="s">
        <v>116</v>
      </c>
      <c r="F26573" t="s">
        <v>117</v>
      </c>
      <c r="G26573" t="s">
        <v>305</v>
      </c>
      <c r="H26573">
        <v>2024</v>
      </c>
      <c r="I26573" t="s">
        <v>320</v>
      </c>
      <c r="J26573">
        <v>98.4</v>
      </c>
      <c r="K26573">
        <v>60</v>
      </c>
      <c r="L26573" t="s">
        <v>22</v>
      </c>
      <c r="M26573" t="s">
        <v>23</v>
      </c>
      <c r="N26573" t="s">
        <v>353</v>
      </c>
      <c r="O26573" t="s">
        <v>370</v>
      </c>
    </row>
    <row r="26574" spans="1:15" x14ac:dyDescent="0.2">
      <c r="A26574" t="s">
        <v>14</v>
      </c>
      <c r="B26574" t="s">
        <v>15</v>
      </c>
      <c r="C26574" t="s">
        <v>84</v>
      </c>
      <c r="D26574" t="s">
        <v>85</v>
      </c>
      <c r="E26574" t="s">
        <v>116</v>
      </c>
      <c r="F26574" t="s">
        <v>117</v>
      </c>
      <c r="G26574" t="s">
        <v>305</v>
      </c>
      <c r="H26574">
        <v>2024</v>
      </c>
      <c r="I26574" t="s">
        <v>320</v>
      </c>
      <c r="J26574">
        <v>98.8</v>
      </c>
      <c r="K26574">
        <v>54</v>
      </c>
      <c r="L26574" t="s">
        <v>22</v>
      </c>
      <c r="M26574" t="s">
        <v>23</v>
      </c>
      <c r="N26574" t="s">
        <v>354</v>
      </c>
      <c r="O26574" t="s">
        <v>370</v>
      </c>
    </row>
    <row r="26575" spans="1:15" x14ac:dyDescent="0.2">
      <c r="A26575" t="s">
        <v>14</v>
      </c>
      <c r="B26575" t="s">
        <v>15</v>
      </c>
      <c r="C26575" t="s">
        <v>86</v>
      </c>
      <c r="D26575" t="s">
        <v>87</v>
      </c>
      <c r="E26575" t="s">
        <v>116</v>
      </c>
      <c r="F26575" t="s">
        <v>117</v>
      </c>
      <c r="G26575" t="s">
        <v>305</v>
      </c>
      <c r="H26575">
        <v>2024</v>
      </c>
      <c r="I26575" t="s">
        <v>320</v>
      </c>
      <c r="J26575">
        <v>99.9</v>
      </c>
      <c r="K26575">
        <v>53</v>
      </c>
      <c r="L26575" t="s">
        <v>22</v>
      </c>
      <c r="M26575" t="s">
        <v>23</v>
      </c>
      <c r="N26575" t="s">
        <v>355</v>
      </c>
      <c r="O26575" t="s">
        <v>370</v>
      </c>
    </row>
    <row r="26576" spans="1:15" x14ac:dyDescent="0.2">
      <c r="A26576" t="s">
        <v>14</v>
      </c>
      <c r="B26576" t="s">
        <v>15</v>
      </c>
      <c r="C26576" t="s">
        <v>88</v>
      </c>
      <c r="D26576" t="s">
        <v>89</v>
      </c>
      <c r="E26576" t="s">
        <v>116</v>
      </c>
      <c r="F26576" t="s">
        <v>117</v>
      </c>
      <c r="G26576" t="s">
        <v>305</v>
      </c>
      <c r="H26576">
        <v>2024</v>
      </c>
      <c r="I26576" t="s">
        <v>320</v>
      </c>
      <c r="J26576">
        <v>98.9</v>
      </c>
      <c r="K26576">
        <v>85</v>
      </c>
      <c r="L26576" t="s">
        <v>22</v>
      </c>
      <c r="M26576" t="s">
        <v>23</v>
      </c>
      <c r="N26576" t="s">
        <v>356</v>
      </c>
      <c r="O26576" t="s">
        <v>370</v>
      </c>
    </row>
    <row r="26577" spans="1:15" x14ac:dyDescent="0.2">
      <c r="A26577" t="s">
        <v>14</v>
      </c>
      <c r="B26577" t="s">
        <v>15</v>
      </c>
      <c r="C26577" t="s">
        <v>90</v>
      </c>
      <c r="D26577" t="s">
        <v>91</v>
      </c>
      <c r="E26577" t="s">
        <v>116</v>
      </c>
      <c r="F26577" t="s">
        <v>117</v>
      </c>
      <c r="G26577" t="s">
        <v>305</v>
      </c>
      <c r="H26577">
        <v>2024</v>
      </c>
      <c r="I26577" t="s">
        <v>320</v>
      </c>
      <c r="J26577">
        <v>99</v>
      </c>
      <c r="K26577">
        <v>81</v>
      </c>
      <c r="L26577" t="s">
        <v>22</v>
      </c>
      <c r="M26577" t="s">
        <v>23</v>
      </c>
      <c r="N26577" t="s">
        <v>357</v>
      </c>
      <c r="O26577" t="s">
        <v>370</v>
      </c>
    </row>
    <row r="26578" spans="1:15" x14ac:dyDescent="0.2">
      <c r="A26578" t="s">
        <v>14</v>
      </c>
      <c r="B26578" t="s">
        <v>15</v>
      </c>
      <c r="C26578" t="s">
        <v>92</v>
      </c>
      <c r="D26578" t="s">
        <v>93</v>
      </c>
      <c r="E26578" t="s">
        <v>116</v>
      </c>
      <c r="F26578" t="s">
        <v>117</v>
      </c>
      <c r="G26578" t="s">
        <v>305</v>
      </c>
      <c r="H26578">
        <v>2024</v>
      </c>
      <c r="I26578" t="s">
        <v>320</v>
      </c>
      <c r="J26578">
        <v>101.7</v>
      </c>
      <c r="K26578">
        <v>90</v>
      </c>
      <c r="L26578" t="s">
        <v>22</v>
      </c>
      <c r="M26578" t="s">
        <v>23</v>
      </c>
      <c r="N26578" t="s">
        <v>358</v>
      </c>
      <c r="O26578" t="s">
        <v>370</v>
      </c>
    </row>
    <row r="26579" spans="1:15" x14ac:dyDescent="0.2">
      <c r="A26579" t="s">
        <v>14</v>
      </c>
      <c r="B26579" t="s">
        <v>15</v>
      </c>
      <c r="C26579" t="s">
        <v>94</v>
      </c>
      <c r="D26579" t="s">
        <v>95</v>
      </c>
      <c r="E26579" t="s">
        <v>116</v>
      </c>
      <c r="F26579" t="s">
        <v>117</v>
      </c>
      <c r="G26579" t="s">
        <v>305</v>
      </c>
      <c r="H26579">
        <v>2024</v>
      </c>
      <c r="I26579" t="s">
        <v>320</v>
      </c>
      <c r="J26579">
        <v>97</v>
      </c>
      <c r="K26579">
        <v>73</v>
      </c>
      <c r="L26579" t="s">
        <v>22</v>
      </c>
      <c r="M26579" t="s">
        <v>23</v>
      </c>
      <c r="N26579" t="s">
        <v>359</v>
      </c>
      <c r="O26579" t="s">
        <v>370</v>
      </c>
    </row>
    <row r="26580" spans="1:15" x14ac:dyDescent="0.2">
      <c r="A26580" t="s">
        <v>14</v>
      </c>
      <c r="B26580" t="s">
        <v>15</v>
      </c>
      <c r="C26580" t="s">
        <v>96</v>
      </c>
      <c r="D26580" t="s">
        <v>97</v>
      </c>
      <c r="E26580" t="s">
        <v>116</v>
      </c>
      <c r="F26580" t="s">
        <v>117</v>
      </c>
      <c r="G26580" t="s">
        <v>305</v>
      </c>
      <c r="H26580">
        <v>2024</v>
      </c>
      <c r="I26580" t="s">
        <v>320</v>
      </c>
      <c r="J26580">
        <v>94.5</v>
      </c>
      <c r="K26580">
        <v>69</v>
      </c>
      <c r="L26580" t="s">
        <v>22</v>
      </c>
      <c r="M26580" t="s">
        <v>23</v>
      </c>
      <c r="N26580" t="s">
        <v>360</v>
      </c>
      <c r="O26580" t="s">
        <v>370</v>
      </c>
    </row>
    <row r="26581" spans="1:15" x14ac:dyDescent="0.2">
      <c r="A26581" t="s">
        <v>14</v>
      </c>
      <c r="B26581" t="s">
        <v>15</v>
      </c>
      <c r="C26581" t="s">
        <v>98</v>
      </c>
      <c r="D26581" t="s">
        <v>99</v>
      </c>
      <c r="E26581" t="s">
        <v>116</v>
      </c>
      <c r="F26581" t="s">
        <v>117</v>
      </c>
      <c r="G26581" t="s">
        <v>305</v>
      </c>
      <c r="H26581">
        <v>2024</v>
      </c>
      <c r="I26581" t="s">
        <v>320</v>
      </c>
      <c r="J26581">
        <v>97.2</v>
      </c>
      <c r="K26581">
        <v>68</v>
      </c>
      <c r="L26581" t="s">
        <v>22</v>
      </c>
      <c r="M26581" t="s">
        <v>23</v>
      </c>
      <c r="N26581" t="s">
        <v>361</v>
      </c>
      <c r="O26581" t="s">
        <v>370</v>
      </c>
    </row>
    <row r="26582" spans="1:15" x14ac:dyDescent="0.2">
      <c r="A26582" t="s">
        <v>14</v>
      </c>
      <c r="B26582" t="s">
        <v>15</v>
      </c>
      <c r="C26582" t="s">
        <v>100</v>
      </c>
      <c r="D26582" t="s">
        <v>101</v>
      </c>
      <c r="E26582" t="s">
        <v>116</v>
      </c>
      <c r="F26582" t="s">
        <v>117</v>
      </c>
      <c r="G26582" t="s">
        <v>305</v>
      </c>
      <c r="H26582">
        <v>2024</v>
      </c>
      <c r="I26582" t="s">
        <v>320</v>
      </c>
      <c r="J26582">
        <v>100</v>
      </c>
      <c r="K26582">
        <v>87</v>
      </c>
      <c r="L26582" t="s">
        <v>22</v>
      </c>
      <c r="M26582" t="s">
        <v>23</v>
      </c>
      <c r="N26582" t="s">
        <v>362</v>
      </c>
      <c r="O26582" t="s">
        <v>370</v>
      </c>
    </row>
    <row r="26583" spans="1:15" x14ac:dyDescent="0.2">
      <c r="A26583" t="s">
        <v>14</v>
      </c>
      <c r="B26583" t="s">
        <v>15</v>
      </c>
      <c r="C26583" t="s">
        <v>102</v>
      </c>
      <c r="D26583" t="s">
        <v>103</v>
      </c>
      <c r="E26583" t="s">
        <v>116</v>
      </c>
      <c r="F26583" t="s">
        <v>117</v>
      </c>
      <c r="G26583" t="s">
        <v>305</v>
      </c>
      <c r="H26583">
        <v>2024</v>
      </c>
      <c r="I26583" t="s">
        <v>320</v>
      </c>
      <c r="J26583">
        <v>98.6</v>
      </c>
      <c r="K26583">
        <v>86</v>
      </c>
      <c r="L26583" t="s">
        <v>22</v>
      </c>
      <c r="M26583" t="s">
        <v>23</v>
      </c>
      <c r="N26583" t="s">
        <v>363</v>
      </c>
      <c r="O26583" t="s">
        <v>370</v>
      </c>
    </row>
    <row r="26584" spans="1:15" x14ac:dyDescent="0.2">
      <c r="A26584" t="s">
        <v>14</v>
      </c>
      <c r="B26584" t="s">
        <v>15</v>
      </c>
      <c r="C26584" t="s">
        <v>104</v>
      </c>
      <c r="D26584" t="s">
        <v>105</v>
      </c>
      <c r="E26584" t="s">
        <v>116</v>
      </c>
      <c r="F26584" t="s">
        <v>117</v>
      </c>
      <c r="G26584" t="s">
        <v>305</v>
      </c>
      <c r="H26584">
        <v>2024</v>
      </c>
      <c r="I26584" t="s">
        <v>320</v>
      </c>
      <c r="J26584">
        <v>102.3</v>
      </c>
      <c r="K26584">
        <v>59</v>
      </c>
      <c r="L26584" t="s">
        <v>22</v>
      </c>
      <c r="M26584" t="s">
        <v>23</v>
      </c>
      <c r="N26584" t="s">
        <v>364</v>
      </c>
      <c r="O26584" t="s">
        <v>370</v>
      </c>
    </row>
    <row r="26585" spans="1:15" x14ac:dyDescent="0.2">
      <c r="A26585" t="s">
        <v>14</v>
      </c>
      <c r="B26585" t="s">
        <v>15</v>
      </c>
      <c r="C26585" t="s">
        <v>106</v>
      </c>
      <c r="D26585" t="s">
        <v>107</v>
      </c>
      <c r="E26585" t="s">
        <v>116</v>
      </c>
      <c r="F26585" t="s">
        <v>117</v>
      </c>
      <c r="G26585" t="s">
        <v>305</v>
      </c>
      <c r="H26585">
        <v>2024</v>
      </c>
      <c r="I26585" t="s">
        <v>320</v>
      </c>
      <c r="J26585">
        <v>96</v>
      </c>
      <c r="K26585">
        <v>58</v>
      </c>
      <c r="L26585" t="s">
        <v>22</v>
      </c>
      <c r="M26585" t="s">
        <v>23</v>
      </c>
      <c r="N26585" t="s">
        <v>365</v>
      </c>
      <c r="O26585" t="s">
        <v>370</v>
      </c>
    </row>
    <row r="26586" spans="1:15" x14ac:dyDescent="0.2">
      <c r="A26586" t="s">
        <v>14</v>
      </c>
      <c r="B26586" t="s">
        <v>15</v>
      </c>
      <c r="C26586" t="s">
        <v>108</v>
      </c>
      <c r="D26586" t="s">
        <v>109</v>
      </c>
      <c r="E26586" t="s">
        <v>116</v>
      </c>
      <c r="F26586" t="s">
        <v>117</v>
      </c>
      <c r="G26586" t="s">
        <v>305</v>
      </c>
      <c r="H26586">
        <v>2024</v>
      </c>
      <c r="I26586" t="s">
        <v>320</v>
      </c>
      <c r="J26586">
        <v>0</v>
      </c>
      <c r="K26586">
        <v>57</v>
      </c>
      <c r="L26586" t="s">
        <v>421</v>
      </c>
      <c r="M26586" t="s">
        <v>23</v>
      </c>
      <c r="N26586" t="s">
        <v>366</v>
      </c>
      <c r="O26586" t="s">
        <v>370</v>
      </c>
    </row>
    <row r="26587" spans="1:15" x14ac:dyDescent="0.2">
      <c r="A26587" t="s">
        <v>14</v>
      </c>
      <c r="B26587" t="s">
        <v>15</v>
      </c>
      <c r="C26587" t="s">
        <v>110</v>
      </c>
      <c r="D26587" t="s">
        <v>111</v>
      </c>
      <c r="E26587" t="s">
        <v>116</v>
      </c>
      <c r="F26587" t="s">
        <v>117</v>
      </c>
      <c r="G26587" t="s">
        <v>305</v>
      </c>
      <c r="H26587">
        <v>2024</v>
      </c>
      <c r="I26587" t="s">
        <v>320</v>
      </c>
      <c r="J26587">
        <v>100.7</v>
      </c>
      <c r="K26587">
        <v>52</v>
      </c>
      <c r="L26587" t="s">
        <v>22</v>
      </c>
      <c r="M26587" t="s">
        <v>23</v>
      </c>
      <c r="N26587" t="s">
        <v>367</v>
      </c>
      <c r="O26587" t="s">
        <v>370</v>
      </c>
    </row>
    <row r="26588" spans="1:15" x14ac:dyDescent="0.2">
      <c r="A26588" t="s">
        <v>14</v>
      </c>
      <c r="B26588" t="s">
        <v>15</v>
      </c>
      <c r="C26588" t="s">
        <v>112</v>
      </c>
      <c r="D26588" t="s">
        <v>113</v>
      </c>
      <c r="E26588" t="s">
        <v>116</v>
      </c>
      <c r="F26588" t="s">
        <v>117</v>
      </c>
      <c r="G26588" t="s">
        <v>305</v>
      </c>
      <c r="H26588">
        <v>2024</v>
      </c>
      <c r="I26588" t="s">
        <v>320</v>
      </c>
      <c r="J26588">
        <v>98.6</v>
      </c>
      <c r="K26588">
        <v>51</v>
      </c>
      <c r="L26588" t="s">
        <v>22</v>
      </c>
      <c r="M26588" t="s">
        <v>23</v>
      </c>
      <c r="N26588" t="s">
        <v>368</v>
      </c>
      <c r="O26588" t="s">
        <v>370</v>
      </c>
    </row>
    <row r="26589" spans="1:15" x14ac:dyDescent="0.2">
      <c r="A26589" t="s">
        <v>14</v>
      </c>
      <c r="B26589" t="s">
        <v>15</v>
      </c>
      <c r="C26589" t="s">
        <v>114</v>
      </c>
      <c r="D26589" t="s">
        <v>115</v>
      </c>
      <c r="E26589" t="s">
        <v>116</v>
      </c>
      <c r="F26589" t="s">
        <v>117</v>
      </c>
      <c r="G26589" t="s">
        <v>305</v>
      </c>
      <c r="H26589">
        <v>2024</v>
      </c>
      <c r="I26589" t="s">
        <v>320</v>
      </c>
      <c r="J26589">
        <v>102</v>
      </c>
      <c r="K26589">
        <v>91</v>
      </c>
      <c r="L26589" t="s">
        <v>22</v>
      </c>
      <c r="M26589" t="s">
        <v>23</v>
      </c>
      <c r="N26589" t="s">
        <v>369</v>
      </c>
      <c r="O26589" t="s">
        <v>370</v>
      </c>
    </row>
    <row r="26590" spans="1:15" x14ac:dyDescent="0.2">
      <c r="A26590" t="s">
        <v>14</v>
      </c>
      <c r="B26590" t="s">
        <v>15</v>
      </c>
      <c r="C26590" t="s">
        <v>16</v>
      </c>
      <c r="D26590" t="s">
        <v>17</v>
      </c>
      <c r="E26590" t="s">
        <v>118</v>
      </c>
      <c r="F26590" t="s">
        <v>119</v>
      </c>
      <c r="G26590" t="s">
        <v>305</v>
      </c>
      <c r="H26590">
        <v>2024</v>
      </c>
      <c r="I26590" t="s">
        <v>320</v>
      </c>
      <c r="J26590">
        <v>6791</v>
      </c>
      <c r="K26590">
        <v>1</v>
      </c>
      <c r="L26590" t="s">
        <v>22</v>
      </c>
      <c r="M26590" t="s">
        <v>23</v>
      </c>
      <c r="N26590" t="s">
        <v>24</v>
      </c>
      <c r="O26590" t="s">
        <v>371</v>
      </c>
    </row>
    <row r="26591" spans="1:15" x14ac:dyDescent="0.2">
      <c r="A26591" t="s">
        <v>14</v>
      </c>
      <c r="B26591" t="s">
        <v>15</v>
      </c>
      <c r="C26591" t="s">
        <v>25</v>
      </c>
      <c r="D26591" t="s">
        <v>26</v>
      </c>
      <c r="E26591" t="s">
        <v>118</v>
      </c>
      <c r="F26591" t="s">
        <v>119</v>
      </c>
      <c r="G26591" t="s">
        <v>305</v>
      </c>
      <c r="H26591">
        <v>2024</v>
      </c>
      <c r="I26591" t="s">
        <v>320</v>
      </c>
      <c r="J26591">
        <v>2774</v>
      </c>
      <c r="K26591">
        <v>2</v>
      </c>
      <c r="L26591" t="s">
        <v>22</v>
      </c>
      <c r="M26591" t="s">
        <v>23</v>
      </c>
      <c r="N26591" t="s">
        <v>27</v>
      </c>
      <c r="O26591" t="s">
        <v>371</v>
      </c>
    </row>
    <row r="26592" spans="1:15" x14ac:dyDescent="0.2">
      <c r="A26592" t="s">
        <v>14</v>
      </c>
      <c r="B26592" t="s">
        <v>15</v>
      </c>
      <c r="C26592" t="s">
        <v>28</v>
      </c>
      <c r="D26592" t="s">
        <v>29</v>
      </c>
      <c r="E26592" t="s">
        <v>118</v>
      </c>
      <c r="F26592" t="s">
        <v>119</v>
      </c>
      <c r="G26592" t="s">
        <v>305</v>
      </c>
      <c r="H26592">
        <v>2024</v>
      </c>
      <c r="I26592" t="s">
        <v>320</v>
      </c>
      <c r="J26592">
        <v>136</v>
      </c>
      <c r="K26592">
        <v>34</v>
      </c>
      <c r="L26592" t="s">
        <v>22</v>
      </c>
      <c r="M26592" t="s">
        <v>23</v>
      </c>
      <c r="N26592" t="s">
        <v>326</v>
      </c>
      <c r="O26592" t="s">
        <v>371</v>
      </c>
    </row>
    <row r="26593" spans="1:15" x14ac:dyDescent="0.2">
      <c r="A26593" t="s">
        <v>14</v>
      </c>
      <c r="B26593" t="s">
        <v>15</v>
      </c>
      <c r="C26593" t="s">
        <v>30</v>
      </c>
      <c r="D26593" t="s">
        <v>31</v>
      </c>
      <c r="E26593" t="s">
        <v>118</v>
      </c>
      <c r="F26593" t="s">
        <v>119</v>
      </c>
      <c r="G26593" t="s">
        <v>305</v>
      </c>
      <c r="H26593">
        <v>2024</v>
      </c>
      <c r="I26593" t="s">
        <v>320</v>
      </c>
      <c r="J26593">
        <v>151</v>
      </c>
      <c r="K26593">
        <v>33</v>
      </c>
      <c r="L26593" t="s">
        <v>22</v>
      </c>
      <c r="M26593" t="s">
        <v>23</v>
      </c>
      <c r="N26593" t="s">
        <v>327</v>
      </c>
      <c r="O26593" t="s">
        <v>371</v>
      </c>
    </row>
    <row r="26594" spans="1:15" x14ac:dyDescent="0.2">
      <c r="A26594" t="s">
        <v>14</v>
      </c>
      <c r="B26594" t="s">
        <v>15</v>
      </c>
      <c r="C26594" t="s">
        <v>32</v>
      </c>
      <c r="D26594" t="s">
        <v>33</v>
      </c>
      <c r="E26594" t="s">
        <v>118</v>
      </c>
      <c r="F26594" t="s">
        <v>119</v>
      </c>
      <c r="G26594" t="s">
        <v>305</v>
      </c>
      <c r="H26594">
        <v>2024</v>
      </c>
      <c r="I26594" t="s">
        <v>320</v>
      </c>
      <c r="J26594">
        <v>451</v>
      </c>
      <c r="K26594">
        <v>32</v>
      </c>
      <c r="L26594" t="s">
        <v>22</v>
      </c>
      <c r="M26594" t="s">
        <v>23</v>
      </c>
      <c r="N26594" t="s">
        <v>328</v>
      </c>
      <c r="O26594" t="s">
        <v>371</v>
      </c>
    </row>
    <row r="26595" spans="1:15" x14ac:dyDescent="0.2">
      <c r="A26595" t="s">
        <v>14</v>
      </c>
      <c r="B26595" t="s">
        <v>15</v>
      </c>
      <c r="C26595" t="s">
        <v>34</v>
      </c>
      <c r="D26595" t="s">
        <v>35</v>
      </c>
      <c r="E26595" t="s">
        <v>118</v>
      </c>
      <c r="F26595" t="s">
        <v>119</v>
      </c>
      <c r="G26595" t="s">
        <v>305</v>
      </c>
      <c r="H26595">
        <v>2024</v>
      </c>
      <c r="I26595" t="s">
        <v>320</v>
      </c>
      <c r="J26595">
        <v>73</v>
      </c>
      <c r="K26595">
        <v>31</v>
      </c>
      <c r="L26595" t="s">
        <v>22</v>
      </c>
      <c r="M26595" t="s">
        <v>23</v>
      </c>
      <c r="N26595" t="s">
        <v>329</v>
      </c>
      <c r="O26595" t="s">
        <v>371</v>
      </c>
    </row>
    <row r="26596" spans="1:15" x14ac:dyDescent="0.2">
      <c r="A26596" t="s">
        <v>14</v>
      </c>
      <c r="B26596" t="s">
        <v>15</v>
      </c>
      <c r="C26596" t="s">
        <v>36</v>
      </c>
      <c r="D26596" t="s">
        <v>37</v>
      </c>
      <c r="E26596" t="s">
        <v>118</v>
      </c>
      <c r="F26596" t="s">
        <v>119</v>
      </c>
      <c r="G26596" t="s">
        <v>305</v>
      </c>
      <c r="H26596">
        <v>2024</v>
      </c>
      <c r="I26596" t="s">
        <v>320</v>
      </c>
      <c r="J26596">
        <v>29</v>
      </c>
      <c r="K26596">
        <v>30</v>
      </c>
      <c r="L26596" t="s">
        <v>22</v>
      </c>
      <c r="M26596" t="s">
        <v>23</v>
      </c>
      <c r="N26596" t="s">
        <v>330</v>
      </c>
      <c r="O26596" t="s">
        <v>371</v>
      </c>
    </row>
    <row r="26597" spans="1:15" x14ac:dyDescent="0.2">
      <c r="A26597" t="s">
        <v>14</v>
      </c>
      <c r="B26597" t="s">
        <v>15</v>
      </c>
      <c r="C26597" t="s">
        <v>38</v>
      </c>
      <c r="D26597" t="s">
        <v>39</v>
      </c>
      <c r="E26597" t="s">
        <v>118</v>
      </c>
      <c r="F26597" t="s">
        <v>119</v>
      </c>
      <c r="G26597" t="s">
        <v>305</v>
      </c>
      <c r="H26597">
        <v>2024</v>
      </c>
      <c r="I26597" t="s">
        <v>320</v>
      </c>
      <c r="J26597">
        <v>144</v>
      </c>
      <c r="K26597">
        <v>29</v>
      </c>
      <c r="L26597" t="s">
        <v>22</v>
      </c>
      <c r="M26597" t="s">
        <v>23</v>
      </c>
      <c r="N26597" t="s">
        <v>331</v>
      </c>
      <c r="O26597" t="s">
        <v>371</v>
      </c>
    </row>
    <row r="26598" spans="1:15" x14ac:dyDescent="0.2">
      <c r="A26598" t="s">
        <v>14</v>
      </c>
      <c r="B26598" t="s">
        <v>15</v>
      </c>
      <c r="C26598" t="s">
        <v>40</v>
      </c>
      <c r="D26598" t="s">
        <v>41</v>
      </c>
      <c r="E26598" t="s">
        <v>118</v>
      </c>
      <c r="F26598" t="s">
        <v>119</v>
      </c>
      <c r="G26598" t="s">
        <v>305</v>
      </c>
      <c r="H26598">
        <v>2024</v>
      </c>
      <c r="I26598" t="s">
        <v>320</v>
      </c>
      <c r="J26598">
        <v>164</v>
      </c>
      <c r="K26598">
        <v>43</v>
      </c>
      <c r="L26598" t="s">
        <v>22</v>
      </c>
      <c r="M26598" t="s">
        <v>23</v>
      </c>
      <c r="N26598" t="s">
        <v>332</v>
      </c>
      <c r="O26598" t="s">
        <v>371</v>
      </c>
    </row>
    <row r="26599" spans="1:15" x14ac:dyDescent="0.2">
      <c r="A26599" t="s">
        <v>14</v>
      </c>
      <c r="B26599" t="s">
        <v>15</v>
      </c>
      <c r="C26599" t="s">
        <v>42</v>
      </c>
      <c r="D26599" t="s">
        <v>43</v>
      </c>
      <c r="E26599" t="s">
        <v>118</v>
      </c>
      <c r="F26599" t="s">
        <v>119</v>
      </c>
      <c r="G26599" t="s">
        <v>305</v>
      </c>
      <c r="H26599">
        <v>2024</v>
      </c>
      <c r="I26599" t="s">
        <v>320</v>
      </c>
      <c r="J26599">
        <v>58</v>
      </c>
      <c r="K26599">
        <v>26</v>
      </c>
      <c r="L26599" t="s">
        <v>22</v>
      </c>
      <c r="M26599" t="s">
        <v>23</v>
      </c>
      <c r="N26599" t="s">
        <v>333</v>
      </c>
      <c r="O26599" t="s">
        <v>371</v>
      </c>
    </row>
    <row r="26600" spans="1:15" x14ac:dyDescent="0.2">
      <c r="A26600" t="s">
        <v>14</v>
      </c>
      <c r="B26600" t="s">
        <v>15</v>
      </c>
      <c r="C26600" t="s">
        <v>44</v>
      </c>
      <c r="D26600" t="s">
        <v>45</v>
      </c>
      <c r="E26600" t="s">
        <v>118</v>
      </c>
      <c r="F26600" t="s">
        <v>119</v>
      </c>
      <c r="G26600" t="s">
        <v>305</v>
      </c>
      <c r="H26600">
        <v>2024</v>
      </c>
      <c r="I26600" t="s">
        <v>320</v>
      </c>
      <c r="J26600">
        <v>201</v>
      </c>
      <c r="K26600">
        <v>25</v>
      </c>
      <c r="L26600" t="s">
        <v>22</v>
      </c>
      <c r="M26600" t="s">
        <v>23</v>
      </c>
      <c r="N26600" t="s">
        <v>334</v>
      </c>
      <c r="O26600" t="s">
        <v>371</v>
      </c>
    </row>
    <row r="26601" spans="1:15" x14ac:dyDescent="0.2">
      <c r="A26601" t="s">
        <v>14</v>
      </c>
      <c r="B26601" t="s">
        <v>15</v>
      </c>
      <c r="C26601" t="s">
        <v>46</v>
      </c>
      <c r="D26601" t="s">
        <v>47</v>
      </c>
      <c r="E26601" t="s">
        <v>118</v>
      </c>
      <c r="F26601" t="s">
        <v>119</v>
      </c>
      <c r="G26601" t="s">
        <v>305</v>
      </c>
      <c r="H26601">
        <v>2024</v>
      </c>
      <c r="I26601" t="s">
        <v>320</v>
      </c>
      <c r="J26601">
        <v>297</v>
      </c>
      <c r="K26601">
        <v>21</v>
      </c>
      <c r="L26601" t="s">
        <v>22</v>
      </c>
      <c r="M26601" t="s">
        <v>23</v>
      </c>
      <c r="N26601" t="s">
        <v>335</v>
      </c>
      <c r="O26601" t="s">
        <v>371</v>
      </c>
    </row>
    <row r="26602" spans="1:15" x14ac:dyDescent="0.2">
      <c r="A26602" t="s">
        <v>14</v>
      </c>
      <c r="B26602" t="s">
        <v>15</v>
      </c>
      <c r="C26602" t="s">
        <v>48</v>
      </c>
      <c r="D26602" t="s">
        <v>49</v>
      </c>
      <c r="E26602" t="s">
        <v>118</v>
      </c>
      <c r="F26602" t="s">
        <v>119</v>
      </c>
      <c r="G26602" t="s">
        <v>305</v>
      </c>
      <c r="H26602">
        <v>2024</v>
      </c>
      <c r="I26602" t="s">
        <v>320</v>
      </c>
      <c r="J26602">
        <v>426</v>
      </c>
      <c r="K26602">
        <v>46</v>
      </c>
      <c r="L26602" t="s">
        <v>22</v>
      </c>
      <c r="M26602" t="s">
        <v>23</v>
      </c>
      <c r="N26602" t="s">
        <v>336</v>
      </c>
      <c r="O26602" t="s">
        <v>371</v>
      </c>
    </row>
    <row r="26603" spans="1:15" x14ac:dyDescent="0.2">
      <c r="A26603" t="s">
        <v>14</v>
      </c>
      <c r="B26603" t="s">
        <v>15</v>
      </c>
      <c r="C26603" t="s">
        <v>50</v>
      </c>
      <c r="D26603" t="s">
        <v>51</v>
      </c>
      <c r="E26603" t="s">
        <v>118</v>
      </c>
      <c r="F26603" t="s">
        <v>119</v>
      </c>
      <c r="G26603" t="s">
        <v>305</v>
      </c>
      <c r="H26603">
        <v>2024</v>
      </c>
      <c r="I26603" t="s">
        <v>320</v>
      </c>
      <c r="J26603">
        <v>120</v>
      </c>
      <c r="K26603">
        <v>19</v>
      </c>
      <c r="L26603" t="s">
        <v>22</v>
      </c>
      <c r="M26603" t="s">
        <v>23</v>
      </c>
      <c r="N26603" t="s">
        <v>337</v>
      </c>
      <c r="O26603" t="s">
        <v>371</v>
      </c>
    </row>
    <row r="26604" spans="1:15" x14ac:dyDescent="0.2">
      <c r="A26604" t="s">
        <v>14</v>
      </c>
      <c r="B26604" t="s">
        <v>15</v>
      </c>
      <c r="C26604" t="s">
        <v>52</v>
      </c>
      <c r="D26604" t="s">
        <v>53</v>
      </c>
      <c r="E26604" t="s">
        <v>118</v>
      </c>
      <c r="F26604" t="s">
        <v>119</v>
      </c>
      <c r="G26604" t="s">
        <v>305</v>
      </c>
      <c r="H26604">
        <v>2024</v>
      </c>
      <c r="I26604" t="s">
        <v>320</v>
      </c>
      <c r="J26604">
        <v>220</v>
      </c>
      <c r="K26604">
        <v>18</v>
      </c>
      <c r="L26604" t="s">
        <v>22</v>
      </c>
      <c r="M26604" t="s">
        <v>23</v>
      </c>
      <c r="N26604" t="s">
        <v>338</v>
      </c>
      <c r="O26604" t="s">
        <v>371</v>
      </c>
    </row>
    <row r="26605" spans="1:15" x14ac:dyDescent="0.2">
      <c r="A26605" t="s">
        <v>14</v>
      </c>
      <c r="B26605" t="s">
        <v>15</v>
      </c>
      <c r="C26605" t="s">
        <v>54</v>
      </c>
      <c r="D26605" t="s">
        <v>55</v>
      </c>
      <c r="E26605" t="s">
        <v>118</v>
      </c>
      <c r="F26605" t="s">
        <v>119</v>
      </c>
      <c r="G26605" t="s">
        <v>305</v>
      </c>
      <c r="H26605">
        <v>2024</v>
      </c>
      <c r="I26605" t="s">
        <v>320</v>
      </c>
      <c r="J26605">
        <v>28</v>
      </c>
      <c r="K26605">
        <v>17</v>
      </c>
      <c r="L26605" t="s">
        <v>22</v>
      </c>
      <c r="M26605" t="s">
        <v>23</v>
      </c>
      <c r="N26605" t="s">
        <v>339</v>
      </c>
      <c r="O26605" t="s">
        <v>371</v>
      </c>
    </row>
    <row r="26606" spans="1:15" x14ac:dyDescent="0.2">
      <c r="A26606" t="s">
        <v>14</v>
      </c>
      <c r="B26606" t="s">
        <v>15</v>
      </c>
      <c r="C26606" t="s">
        <v>56</v>
      </c>
      <c r="D26606" t="s">
        <v>57</v>
      </c>
      <c r="E26606" t="s">
        <v>118</v>
      </c>
      <c r="F26606" t="s">
        <v>119</v>
      </c>
      <c r="G26606" t="s">
        <v>305</v>
      </c>
      <c r="H26606">
        <v>2024</v>
      </c>
      <c r="I26606" t="s">
        <v>320</v>
      </c>
      <c r="J26606">
        <v>44</v>
      </c>
      <c r="K26606">
        <v>10</v>
      </c>
      <c r="L26606" t="s">
        <v>22</v>
      </c>
      <c r="M26606" t="s">
        <v>23</v>
      </c>
      <c r="N26606" t="s">
        <v>340</v>
      </c>
      <c r="O26606" t="s">
        <v>371</v>
      </c>
    </row>
    <row r="26607" spans="1:15" x14ac:dyDescent="0.2">
      <c r="A26607" t="s">
        <v>14</v>
      </c>
      <c r="B26607" t="s">
        <v>15</v>
      </c>
      <c r="C26607" t="s">
        <v>58</v>
      </c>
      <c r="D26607" t="s">
        <v>59</v>
      </c>
      <c r="E26607" t="s">
        <v>118</v>
      </c>
      <c r="F26607" t="s">
        <v>119</v>
      </c>
      <c r="G26607" t="s">
        <v>305</v>
      </c>
      <c r="H26607">
        <v>2024</v>
      </c>
      <c r="I26607" t="s">
        <v>320</v>
      </c>
      <c r="J26607">
        <v>41</v>
      </c>
      <c r="K26607">
        <v>9</v>
      </c>
      <c r="L26607" t="s">
        <v>22</v>
      </c>
      <c r="M26607" t="s">
        <v>23</v>
      </c>
      <c r="N26607" t="s">
        <v>341</v>
      </c>
      <c r="O26607" t="s">
        <v>371</v>
      </c>
    </row>
    <row r="26608" spans="1:15" x14ac:dyDescent="0.2">
      <c r="A26608" t="s">
        <v>14</v>
      </c>
      <c r="B26608" t="s">
        <v>15</v>
      </c>
      <c r="C26608" t="s">
        <v>60</v>
      </c>
      <c r="D26608" t="s">
        <v>61</v>
      </c>
      <c r="E26608" t="s">
        <v>118</v>
      </c>
      <c r="F26608" t="s">
        <v>119</v>
      </c>
      <c r="G26608" t="s">
        <v>305</v>
      </c>
      <c r="H26608">
        <v>2024</v>
      </c>
      <c r="I26608" t="s">
        <v>320</v>
      </c>
      <c r="J26608">
        <v>73</v>
      </c>
      <c r="K26608">
        <v>4</v>
      </c>
      <c r="L26608" t="s">
        <v>22</v>
      </c>
      <c r="M26608" t="s">
        <v>23</v>
      </c>
      <c r="N26608" t="s">
        <v>342</v>
      </c>
      <c r="O26608" t="s">
        <v>371</v>
      </c>
    </row>
    <row r="26609" spans="1:15" x14ac:dyDescent="0.2">
      <c r="A26609" t="s">
        <v>14</v>
      </c>
      <c r="B26609" t="s">
        <v>15</v>
      </c>
      <c r="C26609" t="s">
        <v>62</v>
      </c>
      <c r="D26609" t="s">
        <v>63</v>
      </c>
      <c r="E26609" t="s">
        <v>118</v>
      </c>
      <c r="F26609" t="s">
        <v>119</v>
      </c>
      <c r="G26609" t="s">
        <v>305</v>
      </c>
      <c r="H26609">
        <v>2024</v>
      </c>
      <c r="I26609" t="s">
        <v>320</v>
      </c>
      <c r="J26609">
        <v>127</v>
      </c>
      <c r="K26609">
        <v>3</v>
      </c>
      <c r="L26609" t="s">
        <v>22</v>
      </c>
      <c r="M26609" t="s">
        <v>23</v>
      </c>
      <c r="N26609" t="s">
        <v>343</v>
      </c>
      <c r="O26609" t="s">
        <v>371</v>
      </c>
    </row>
    <row r="26610" spans="1:15" x14ac:dyDescent="0.2">
      <c r="A26610" t="s">
        <v>14</v>
      </c>
      <c r="B26610" t="s">
        <v>15</v>
      </c>
      <c r="C26610" t="s">
        <v>64</v>
      </c>
      <c r="D26610" t="s">
        <v>65</v>
      </c>
      <c r="E26610" t="s">
        <v>118</v>
      </c>
      <c r="F26610" t="s">
        <v>119</v>
      </c>
      <c r="G26610" t="s">
        <v>305</v>
      </c>
      <c r="H26610">
        <v>2024</v>
      </c>
      <c r="I26610" t="s">
        <v>320</v>
      </c>
      <c r="J26610">
        <v>538</v>
      </c>
      <c r="K26610">
        <v>38</v>
      </c>
      <c r="L26610" t="s">
        <v>22</v>
      </c>
      <c r="M26610" t="s">
        <v>23</v>
      </c>
      <c r="N26610" t="s">
        <v>344</v>
      </c>
      <c r="O26610" t="s">
        <v>371</v>
      </c>
    </row>
    <row r="26611" spans="1:15" x14ac:dyDescent="0.2">
      <c r="A26611" t="s">
        <v>14</v>
      </c>
      <c r="B26611" t="s">
        <v>15</v>
      </c>
      <c r="C26611" t="s">
        <v>66</v>
      </c>
      <c r="D26611" t="s">
        <v>67</v>
      </c>
      <c r="E26611" t="s">
        <v>118</v>
      </c>
      <c r="F26611" t="s">
        <v>119</v>
      </c>
      <c r="G26611" t="s">
        <v>305</v>
      </c>
      <c r="H26611">
        <v>2024</v>
      </c>
      <c r="I26611" t="s">
        <v>320</v>
      </c>
      <c r="J26611">
        <v>125</v>
      </c>
      <c r="K26611">
        <v>37</v>
      </c>
      <c r="L26611" t="s">
        <v>22</v>
      </c>
      <c r="M26611" t="s">
        <v>23</v>
      </c>
      <c r="N26611" t="s">
        <v>345</v>
      </c>
      <c r="O26611" t="s">
        <v>371</v>
      </c>
    </row>
    <row r="26612" spans="1:15" x14ac:dyDescent="0.2">
      <c r="A26612" t="s">
        <v>14</v>
      </c>
      <c r="B26612" t="s">
        <v>15</v>
      </c>
      <c r="C26612" t="s">
        <v>68</v>
      </c>
      <c r="D26612" t="s">
        <v>69</v>
      </c>
      <c r="E26612" t="s">
        <v>118</v>
      </c>
      <c r="F26612" t="s">
        <v>119</v>
      </c>
      <c r="G26612" t="s">
        <v>305</v>
      </c>
      <c r="H26612">
        <v>2024</v>
      </c>
      <c r="I26612" t="s">
        <v>320</v>
      </c>
      <c r="J26612">
        <v>1410</v>
      </c>
      <c r="K26612">
        <v>36</v>
      </c>
      <c r="L26612" t="s">
        <v>22</v>
      </c>
      <c r="M26612" t="s">
        <v>23</v>
      </c>
      <c r="N26612" t="s">
        <v>346</v>
      </c>
      <c r="O26612" t="s">
        <v>371</v>
      </c>
    </row>
    <row r="26613" spans="1:15" x14ac:dyDescent="0.2">
      <c r="A26613" t="s">
        <v>14</v>
      </c>
      <c r="B26613" t="s">
        <v>15</v>
      </c>
      <c r="C26613" t="s">
        <v>70</v>
      </c>
      <c r="D26613" t="s">
        <v>71</v>
      </c>
      <c r="E26613" t="s">
        <v>118</v>
      </c>
      <c r="F26613" t="s">
        <v>119</v>
      </c>
      <c r="G26613" t="s">
        <v>305</v>
      </c>
      <c r="H26613">
        <v>2024</v>
      </c>
      <c r="I26613" t="s">
        <v>320</v>
      </c>
      <c r="J26613">
        <v>112</v>
      </c>
      <c r="K26613">
        <v>28</v>
      </c>
      <c r="L26613" t="s">
        <v>22</v>
      </c>
      <c r="M26613" t="s">
        <v>23</v>
      </c>
      <c r="N26613" t="s">
        <v>347</v>
      </c>
      <c r="O26613" t="s">
        <v>371</v>
      </c>
    </row>
    <row r="26614" spans="1:15" x14ac:dyDescent="0.2">
      <c r="A26614" t="s">
        <v>14</v>
      </c>
      <c r="B26614" t="s">
        <v>15</v>
      </c>
      <c r="C26614" t="s">
        <v>72</v>
      </c>
      <c r="D26614" t="s">
        <v>73</v>
      </c>
      <c r="E26614" t="s">
        <v>118</v>
      </c>
      <c r="F26614" t="s">
        <v>119</v>
      </c>
      <c r="G26614" t="s">
        <v>305</v>
      </c>
      <c r="H26614">
        <v>2024</v>
      </c>
      <c r="I26614" t="s">
        <v>320</v>
      </c>
      <c r="J26614">
        <v>127</v>
      </c>
      <c r="K26614">
        <v>24</v>
      </c>
      <c r="L26614" t="s">
        <v>22</v>
      </c>
      <c r="M26614" t="s">
        <v>23</v>
      </c>
      <c r="N26614" t="s">
        <v>348</v>
      </c>
      <c r="O26614" t="s">
        <v>371</v>
      </c>
    </row>
    <row r="26615" spans="1:15" x14ac:dyDescent="0.2">
      <c r="A26615" t="s">
        <v>14</v>
      </c>
      <c r="B26615" t="s">
        <v>15</v>
      </c>
      <c r="C26615" t="s">
        <v>74</v>
      </c>
      <c r="D26615" t="s">
        <v>75</v>
      </c>
      <c r="E26615" t="s">
        <v>118</v>
      </c>
      <c r="F26615" t="s">
        <v>119</v>
      </c>
      <c r="G26615" t="s">
        <v>305</v>
      </c>
      <c r="H26615">
        <v>2024</v>
      </c>
      <c r="I26615" t="s">
        <v>320</v>
      </c>
      <c r="J26615">
        <v>179</v>
      </c>
      <c r="K26615">
        <v>42</v>
      </c>
      <c r="L26615" t="s">
        <v>22</v>
      </c>
      <c r="M26615" t="s">
        <v>23</v>
      </c>
      <c r="N26615" t="s">
        <v>349</v>
      </c>
      <c r="O26615" t="s">
        <v>371</v>
      </c>
    </row>
    <row r="26616" spans="1:15" x14ac:dyDescent="0.2">
      <c r="A26616" t="s">
        <v>14</v>
      </c>
      <c r="B26616" t="s">
        <v>15</v>
      </c>
      <c r="C26616" t="s">
        <v>76</v>
      </c>
      <c r="D26616" t="s">
        <v>77</v>
      </c>
      <c r="E26616" t="s">
        <v>118</v>
      </c>
      <c r="F26616" t="s">
        <v>119</v>
      </c>
      <c r="G26616" t="s">
        <v>305</v>
      </c>
      <c r="H26616">
        <v>2024</v>
      </c>
      <c r="I26616" t="s">
        <v>320</v>
      </c>
      <c r="J26616">
        <v>62</v>
      </c>
      <c r="K26616">
        <v>20</v>
      </c>
      <c r="L26616" t="s">
        <v>22</v>
      </c>
      <c r="M26616" t="s">
        <v>23</v>
      </c>
      <c r="N26616" t="s">
        <v>350</v>
      </c>
      <c r="O26616" t="s">
        <v>371</v>
      </c>
    </row>
    <row r="26617" spans="1:15" x14ac:dyDescent="0.2">
      <c r="A26617" t="s">
        <v>14</v>
      </c>
      <c r="B26617" t="s">
        <v>15</v>
      </c>
      <c r="C26617" t="s">
        <v>78</v>
      </c>
      <c r="D26617" t="s">
        <v>79</v>
      </c>
      <c r="E26617" t="s">
        <v>118</v>
      </c>
      <c r="F26617" t="s">
        <v>119</v>
      </c>
      <c r="G26617" t="s">
        <v>305</v>
      </c>
      <c r="H26617">
        <v>2024</v>
      </c>
      <c r="I26617" t="s">
        <v>320</v>
      </c>
      <c r="J26617">
        <v>84</v>
      </c>
      <c r="K26617">
        <v>16</v>
      </c>
      <c r="L26617" t="s">
        <v>22</v>
      </c>
      <c r="M26617" t="s">
        <v>23</v>
      </c>
      <c r="N26617" t="s">
        <v>351</v>
      </c>
      <c r="O26617" t="s">
        <v>371</v>
      </c>
    </row>
    <row r="26618" spans="1:15" x14ac:dyDescent="0.2">
      <c r="A26618" t="s">
        <v>14</v>
      </c>
      <c r="B26618" t="s">
        <v>15</v>
      </c>
      <c r="C26618" t="s">
        <v>80</v>
      </c>
      <c r="D26618" t="s">
        <v>81</v>
      </c>
      <c r="E26618" t="s">
        <v>118</v>
      </c>
      <c r="F26618" t="s">
        <v>119</v>
      </c>
      <c r="G26618" t="s">
        <v>305</v>
      </c>
      <c r="H26618">
        <v>2024</v>
      </c>
      <c r="I26618" t="s">
        <v>320</v>
      </c>
      <c r="J26618">
        <v>0</v>
      </c>
      <c r="K26618">
        <v>15</v>
      </c>
      <c r="L26618" t="s">
        <v>421</v>
      </c>
      <c r="M26618" t="s">
        <v>23</v>
      </c>
      <c r="N26618" t="s">
        <v>352</v>
      </c>
      <c r="O26618" t="s">
        <v>371</v>
      </c>
    </row>
    <row r="26619" spans="1:15" x14ac:dyDescent="0.2">
      <c r="A26619" t="s">
        <v>14</v>
      </c>
      <c r="B26619" t="s">
        <v>15</v>
      </c>
      <c r="C26619" t="s">
        <v>82</v>
      </c>
      <c r="D26619" t="s">
        <v>83</v>
      </c>
      <c r="E26619" t="s">
        <v>118</v>
      </c>
      <c r="F26619" t="s">
        <v>119</v>
      </c>
      <c r="G26619" t="s">
        <v>305</v>
      </c>
      <c r="H26619">
        <v>2024</v>
      </c>
      <c r="I26619" t="s">
        <v>320</v>
      </c>
      <c r="J26619">
        <v>38</v>
      </c>
      <c r="K26619">
        <v>14</v>
      </c>
      <c r="L26619" t="s">
        <v>22</v>
      </c>
      <c r="M26619" t="s">
        <v>23</v>
      </c>
      <c r="N26619" t="s">
        <v>353</v>
      </c>
      <c r="O26619" t="s">
        <v>371</v>
      </c>
    </row>
    <row r="26620" spans="1:15" x14ac:dyDescent="0.2">
      <c r="A26620" t="s">
        <v>14</v>
      </c>
      <c r="B26620" t="s">
        <v>15</v>
      </c>
      <c r="C26620" t="s">
        <v>84</v>
      </c>
      <c r="D26620" t="s">
        <v>85</v>
      </c>
      <c r="E26620" t="s">
        <v>118</v>
      </c>
      <c r="F26620" t="s">
        <v>119</v>
      </c>
      <c r="G26620" t="s">
        <v>305</v>
      </c>
      <c r="H26620">
        <v>2024</v>
      </c>
      <c r="I26620" t="s">
        <v>320</v>
      </c>
      <c r="J26620">
        <v>8</v>
      </c>
      <c r="K26620">
        <v>8</v>
      </c>
      <c r="L26620" t="s">
        <v>22</v>
      </c>
      <c r="M26620" t="s">
        <v>23</v>
      </c>
      <c r="N26620" t="s">
        <v>354</v>
      </c>
      <c r="O26620" t="s">
        <v>371</v>
      </c>
    </row>
    <row r="26621" spans="1:15" x14ac:dyDescent="0.2">
      <c r="A26621" t="s">
        <v>14</v>
      </c>
      <c r="B26621" t="s">
        <v>15</v>
      </c>
      <c r="C26621" t="s">
        <v>86</v>
      </c>
      <c r="D26621" t="s">
        <v>87</v>
      </c>
      <c r="E26621" t="s">
        <v>118</v>
      </c>
      <c r="F26621" t="s">
        <v>119</v>
      </c>
      <c r="G26621" t="s">
        <v>305</v>
      </c>
      <c r="H26621">
        <v>2024</v>
      </c>
      <c r="I26621" t="s">
        <v>320</v>
      </c>
      <c r="J26621">
        <v>22</v>
      </c>
      <c r="K26621">
        <v>7</v>
      </c>
      <c r="L26621" t="s">
        <v>22</v>
      </c>
      <c r="M26621" t="s">
        <v>23</v>
      </c>
      <c r="N26621" t="s">
        <v>355</v>
      </c>
      <c r="O26621" t="s">
        <v>371</v>
      </c>
    </row>
    <row r="26622" spans="1:15" x14ac:dyDescent="0.2">
      <c r="A26622" t="s">
        <v>14</v>
      </c>
      <c r="B26622" t="s">
        <v>15</v>
      </c>
      <c r="C26622" t="s">
        <v>88</v>
      </c>
      <c r="D26622" t="s">
        <v>89</v>
      </c>
      <c r="E26622" t="s">
        <v>118</v>
      </c>
      <c r="F26622" t="s">
        <v>119</v>
      </c>
      <c r="G26622" t="s">
        <v>305</v>
      </c>
      <c r="H26622">
        <v>2024</v>
      </c>
      <c r="I26622" t="s">
        <v>320</v>
      </c>
      <c r="J26622">
        <v>747</v>
      </c>
      <c r="K26622">
        <v>39</v>
      </c>
      <c r="L26622" t="s">
        <v>22</v>
      </c>
      <c r="M26622" t="s">
        <v>23</v>
      </c>
      <c r="N26622" t="s">
        <v>356</v>
      </c>
      <c r="O26622" t="s">
        <v>371</v>
      </c>
    </row>
    <row r="26623" spans="1:15" x14ac:dyDescent="0.2">
      <c r="A26623" t="s">
        <v>14</v>
      </c>
      <c r="B26623" t="s">
        <v>15</v>
      </c>
      <c r="C26623" t="s">
        <v>90</v>
      </c>
      <c r="D26623" t="s">
        <v>91</v>
      </c>
      <c r="E26623" t="s">
        <v>118</v>
      </c>
      <c r="F26623" t="s">
        <v>119</v>
      </c>
      <c r="G26623" t="s">
        <v>305</v>
      </c>
      <c r="H26623">
        <v>2024</v>
      </c>
      <c r="I26623" t="s">
        <v>320</v>
      </c>
      <c r="J26623">
        <v>164</v>
      </c>
      <c r="K26623">
        <v>35</v>
      </c>
      <c r="L26623" t="s">
        <v>22</v>
      </c>
      <c r="M26623" t="s">
        <v>23</v>
      </c>
      <c r="N26623" t="s">
        <v>357</v>
      </c>
      <c r="O26623" t="s">
        <v>371</v>
      </c>
    </row>
    <row r="26624" spans="1:15" x14ac:dyDescent="0.2">
      <c r="A26624" t="s">
        <v>14</v>
      </c>
      <c r="B26624" t="s">
        <v>15</v>
      </c>
      <c r="C26624" t="s">
        <v>92</v>
      </c>
      <c r="D26624" t="s">
        <v>93</v>
      </c>
      <c r="E26624" t="s">
        <v>118</v>
      </c>
      <c r="F26624" t="s">
        <v>119</v>
      </c>
      <c r="G26624" t="s">
        <v>305</v>
      </c>
      <c r="H26624">
        <v>2024</v>
      </c>
      <c r="I26624" t="s">
        <v>320</v>
      </c>
      <c r="J26624">
        <v>323</v>
      </c>
      <c r="K26624">
        <v>44</v>
      </c>
      <c r="L26624" t="s">
        <v>22</v>
      </c>
      <c r="M26624" t="s">
        <v>23</v>
      </c>
      <c r="N26624" t="s">
        <v>358</v>
      </c>
      <c r="O26624" t="s">
        <v>371</v>
      </c>
    </row>
    <row r="26625" spans="1:15" x14ac:dyDescent="0.2">
      <c r="A26625" t="s">
        <v>14</v>
      </c>
      <c r="B26625" t="s">
        <v>15</v>
      </c>
      <c r="C26625" t="s">
        <v>94</v>
      </c>
      <c r="D26625" t="s">
        <v>95</v>
      </c>
      <c r="E26625" t="s">
        <v>118</v>
      </c>
      <c r="F26625" t="s">
        <v>119</v>
      </c>
      <c r="G26625" t="s">
        <v>305</v>
      </c>
      <c r="H26625">
        <v>2024</v>
      </c>
      <c r="I26625" t="s">
        <v>320</v>
      </c>
      <c r="J26625">
        <v>147</v>
      </c>
      <c r="K26625">
        <v>27</v>
      </c>
      <c r="L26625" t="s">
        <v>22</v>
      </c>
      <c r="M26625" t="s">
        <v>23</v>
      </c>
      <c r="N26625" t="s">
        <v>359</v>
      </c>
      <c r="O26625" t="s">
        <v>371</v>
      </c>
    </row>
    <row r="26626" spans="1:15" x14ac:dyDescent="0.2">
      <c r="A26626" t="s">
        <v>14</v>
      </c>
      <c r="B26626" t="s">
        <v>15</v>
      </c>
      <c r="C26626" t="s">
        <v>96</v>
      </c>
      <c r="D26626" t="s">
        <v>97</v>
      </c>
      <c r="E26626" t="s">
        <v>118</v>
      </c>
      <c r="F26626" t="s">
        <v>119</v>
      </c>
      <c r="G26626" t="s">
        <v>305</v>
      </c>
      <c r="H26626">
        <v>2024</v>
      </c>
      <c r="I26626" t="s">
        <v>320</v>
      </c>
      <c r="J26626">
        <v>120</v>
      </c>
      <c r="K26626">
        <v>23</v>
      </c>
      <c r="L26626" t="s">
        <v>22</v>
      </c>
      <c r="M26626" t="s">
        <v>23</v>
      </c>
      <c r="N26626" t="s">
        <v>360</v>
      </c>
      <c r="O26626" t="s">
        <v>371</v>
      </c>
    </row>
    <row r="26627" spans="1:15" x14ac:dyDescent="0.2">
      <c r="A26627" t="s">
        <v>14</v>
      </c>
      <c r="B26627" t="s">
        <v>15</v>
      </c>
      <c r="C26627" t="s">
        <v>98</v>
      </c>
      <c r="D26627" t="s">
        <v>99</v>
      </c>
      <c r="E26627" t="s">
        <v>118</v>
      </c>
      <c r="F26627" t="s">
        <v>119</v>
      </c>
      <c r="G26627" t="s">
        <v>305</v>
      </c>
      <c r="H26627">
        <v>2024</v>
      </c>
      <c r="I26627" t="s">
        <v>320</v>
      </c>
      <c r="J26627">
        <v>59</v>
      </c>
      <c r="K26627">
        <v>22</v>
      </c>
      <c r="L26627" t="s">
        <v>22</v>
      </c>
      <c r="M26627" t="s">
        <v>23</v>
      </c>
      <c r="N26627" t="s">
        <v>361</v>
      </c>
      <c r="O26627" t="s">
        <v>371</v>
      </c>
    </row>
    <row r="26628" spans="1:15" x14ac:dyDescent="0.2">
      <c r="A26628" t="s">
        <v>14</v>
      </c>
      <c r="B26628" t="s">
        <v>15</v>
      </c>
      <c r="C26628" t="s">
        <v>100</v>
      </c>
      <c r="D26628" t="s">
        <v>101</v>
      </c>
      <c r="E26628" t="s">
        <v>118</v>
      </c>
      <c r="F26628" t="s">
        <v>119</v>
      </c>
      <c r="G26628" t="s">
        <v>305</v>
      </c>
      <c r="H26628">
        <v>2024</v>
      </c>
      <c r="I26628" t="s">
        <v>320</v>
      </c>
      <c r="J26628">
        <v>429</v>
      </c>
      <c r="K26628">
        <v>41</v>
      </c>
      <c r="L26628" t="s">
        <v>22</v>
      </c>
      <c r="M26628" t="s">
        <v>23</v>
      </c>
      <c r="N26628" t="s">
        <v>362</v>
      </c>
      <c r="O26628" t="s">
        <v>371</v>
      </c>
    </row>
    <row r="26629" spans="1:15" x14ac:dyDescent="0.2">
      <c r="A26629" t="s">
        <v>14</v>
      </c>
      <c r="B26629" t="s">
        <v>15</v>
      </c>
      <c r="C26629" t="s">
        <v>102</v>
      </c>
      <c r="D26629" t="s">
        <v>103</v>
      </c>
      <c r="E26629" t="s">
        <v>118</v>
      </c>
      <c r="F26629" t="s">
        <v>119</v>
      </c>
      <c r="G26629" t="s">
        <v>305</v>
      </c>
      <c r="H26629">
        <v>2024</v>
      </c>
      <c r="I26629" t="s">
        <v>320</v>
      </c>
      <c r="J26629">
        <v>685</v>
      </c>
      <c r="K26629">
        <v>40</v>
      </c>
      <c r="L26629" t="s">
        <v>22</v>
      </c>
      <c r="M26629" t="s">
        <v>23</v>
      </c>
      <c r="N26629" t="s">
        <v>363</v>
      </c>
      <c r="O26629" t="s">
        <v>371</v>
      </c>
    </row>
    <row r="26630" spans="1:15" x14ac:dyDescent="0.2">
      <c r="A26630" t="s">
        <v>14</v>
      </c>
      <c r="B26630" t="s">
        <v>15</v>
      </c>
      <c r="C26630" t="s">
        <v>104</v>
      </c>
      <c r="D26630" t="s">
        <v>105</v>
      </c>
      <c r="E26630" t="s">
        <v>118</v>
      </c>
      <c r="F26630" t="s">
        <v>119</v>
      </c>
      <c r="G26630" t="s">
        <v>305</v>
      </c>
      <c r="H26630">
        <v>2024</v>
      </c>
      <c r="I26630" t="s">
        <v>320</v>
      </c>
      <c r="J26630">
        <v>67</v>
      </c>
      <c r="K26630">
        <v>13</v>
      </c>
      <c r="L26630" t="s">
        <v>22</v>
      </c>
      <c r="M26630" t="s">
        <v>23</v>
      </c>
      <c r="N26630" t="s">
        <v>364</v>
      </c>
      <c r="O26630" t="s">
        <v>371</v>
      </c>
    </row>
    <row r="26631" spans="1:15" x14ac:dyDescent="0.2">
      <c r="A26631" t="s">
        <v>14</v>
      </c>
      <c r="B26631" t="s">
        <v>15</v>
      </c>
      <c r="C26631" t="s">
        <v>106</v>
      </c>
      <c r="D26631" t="s">
        <v>107</v>
      </c>
      <c r="E26631" t="s">
        <v>118</v>
      </c>
      <c r="F26631" t="s">
        <v>119</v>
      </c>
      <c r="G26631" t="s">
        <v>305</v>
      </c>
      <c r="H26631">
        <v>2024</v>
      </c>
      <c r="I26631" t="s">
        <v>320</v>
      </c>
      <c r="J26631">
        <v>92</v>
      </c>
      <c r="K26631">
        <v>12</v>
      </c>
      <c r="L26631" t="s">
        <v>22</v>
      </c>
      <c r="M26631" t="s">
        <v>23</v>
      </c>
      <c r="N26631" t="s">
        <v>365</v>
      </c>
      <c r="O26631" t="s">
        <v>371</v>
      </c>
    </row>
    <row r="26632" spans="1:15" x14ac:dyDescent="0.2">
      <c r="A26632" t="s">
        <v>14</v>
      </c>
      <c r="B26632" t="s">
        <v>15</v>
      </c>
      <c r="C26632" t="s">
        <v>108</v>
      </c>
      <c r="D26632" t="s">
        <v>109</v>
      </c>
      <c r="E26632" t="s">
        <v>118</v>
      </c>
      <c r="F26632" t="s">
        <v>119</v>
      </c>
      <c r="G26632" t="s">
        <v>305</v>
      </c>
      <c r="H26632">
        <v>2024</v>
      </c>
      <c r="I26632" t="s">
        <v>320</v>
      </c>
      <c r="J26632">
        <v>0</v>
      </c>
      <c r="K26632">
        <v>11</v>
      </c>
      <c r="L26632" t="s">
        <v>421</v>
      </c>
      <c r="M26632" t="s">
        <v>23</v>
      </c>
      <c r="N26632" t="s">
        <v>366</v>
      </c>
      <c r="O26632" t="s">
        <v>371</v>
      </c>
    </row>
    <row r="26633" spans="1:15" x14ac:dyDescent="0.2">
      <c r="A26633" t="s">
        <v>14</v>
      </c>
      <c r="B26633" t="s">
        <v>15</v>
      </c>
      <c r="C26633" t="s">
        <v>110</v>
      </c>
      <c r="D26633" t="s">
        <v>111</v>
      </c>
      <c r="E26633" t="s">
        <v>118</v>
      </c>
      <c r="F26633" t="s">
        <v>119</v>
      </c>
      <c r="G26633" t="s">
        <v>305</v>
      </c>
      <c r="H26633">
        <v>2024</v>
      </c>
      <c r="I26633" t="s">
        <v>320</v>
      </c>
      <c r="J26633">
        <v>392</v>
      </c>
      <c r="K26633">
        <v>6</v>
      </c>
      <c r="L26633" t="s">
        <v>22</v>
      </c>
      <c r="M26633" t="s">
        <v>23</v>
      </c>
      <c r="N26633" t="s">
        <v>367</v>
      </c>
      <c r="O26633" t="s">
        <v>371</v>
      </c>
    </row>
    <row r="26634" spans="1:15" x14ac:dyDescent="0.2">
      <c r="A26634" t="s">
        <v>14</v>
      </c>
      <c r="B26634" t="s">
        <v>15</v>
      </c>
      <c r="C26634" t="s">
        <v>112</v>
      </c>
      <c r="D26634" t="s">
        <v>113</v>
      </c>
      <c r="E26634" t="s">
        <v>118</v>
      </c>
      <c r="F26634" t="s">
        <v>119</v>
      </c>
      <c r="G26634" t="s">
        <v>305</v>
      </c>
      <c r="H26634">
        <v>2024</v>
      </c>
      <c r="I26634" t="s">
        <v>320</v>
      </c>
      <c r="J26634">
        <v>2391</v>
      </c>
      <c r="K26634">
        <v>5</v>
      </c>
      <c r="L26634" t="s">
        <v>22</v>
      </c>
      <c r="M26634" t="s">
        <v>23</v>
      </c>
      <c r="N26634" t="s">
        <v>368</v>
      </c>
      <c r="O26634" t="s">
        <v>371</v>
      </c>
    </row>
    <row r="26635" spans="1:15" x14ac:dyDescent="0.2">
      <c r="A26635" t="s">
        <v>14</v>
      </c>
      <c r="B26635" t="s">
        <v>15</v>
      </c>
      <c r="C26635" t="s">
        <v>114</v>
      </c>
      <c r="D26635" t="s">
        <v>115</v>
      </c>
      <c r="E26635" t="s">
        <v>118</v>
      </c>
      <c r="F26635" t="s">
        <v>119</v>
      </c>
      <c r="G26635" t="s">
        <v>305</v>
      </c>
      <c r="H26635">
        <v>2024</v>
      </c>
      <c r="I26635" t="s">
        <v>320</v>
      </c>
      <c r="J26635">
        <v>97</v>
      </c>
      <c r="K26635">
        <v>45</v>
      </c>
      <c r="L26635" t="s">
        <v>22</v>
      </c>
      <c r="M26635" t="s">
        <v>23</v>
      </c>
      <c r="N26635" t="s">
        <v>369</v>
      </c>
      <c r="O26635" t="s">
        <v>371</v>
      </c>
    </row>
    <row r="26636" spans="1:15" x14ac:dyDescent="0.2">
      <c r="A26636" t="s">
        <v>14</v>
      </c>
      <c r="B26636" t="s">
        <v>15</v>
      </c>
      <c r="C26636" t="s">
        <v>16</v>
      </c>
      <c r="D26636" t="s">
        <v>17</v>
      </c>
      <c r="E26636" t="s">
        <v>18</v>
      </c>
      <c r="F26636" t="s">
        <v>19</v>
      </c>
      <c r="G26636" t="s">
        <v>305</v>
      </c>
      <c r="H26636">
        <v>2025</v>
      </c>
      <c r="I26636" t="s">
        <v>321</v>
      </c>
      <c r="J26636">
        <v>100</v>
      </c>
      <c r="K26636">
        <v>93</v>
      </c>
      <c r="L26636" t="s">
        <v>22</v>
      </c>
      <c r="M26636" t="s">
        <v>23</v>
      </c>
      <c r="N26636" t="s">
        <v>24</v>
      </c>
      <c r="O26636" t="s">
        <v>325</v>
      </c>
    </row>
    <row r="26637" spans="1:15" x14ac:dyDescent="0.2">
      <c r="A26637" t="s">
        <v>14</v>
      </c>
      <c r="B26637" t="s">
        <v>15</v>
      </c>
      <c r="C26637" t="s">
        <v>25</v>
      </c>
      <c r="D26637" t="s">
        <v>26</v>
      </c>
      <c r="E26637" t="s">
        <v>18</v>
      </c>
      <c r="F26637" t="s">
        <v>19</v>
      </c>
      <c r="G26637" t="s">
        <v>305</v>
      </c>
      <c r="H26637">
        <v>2025</v>
      </c>
      <c r="I26637" t="s">
        <v>321</v>
      </c>
      <c r="J26637">
        <v>99.8</v>
      </c>
      <c r="K26637">
        <v>94</v>
      </c>
      <c r="L26637" t="s">
        <v>22</v>
      </c>
      <c r="M26637" t="s">
        <v>23</v>
      </c>
      <c r="N26637" t="s">
        <v>27</v>
      </c>
      <c r="O26637" t="s">
        <v>325</v>
      </c>
    </row>
    <row r="26638" spans="1:15" x14ac:dyDescent="0.2">
      <c r="A26638" t="s">
        <v>14</v>
      </c>
      <c r="B26638" t="s">
        <v>15</v>
      </c>
      <c r="C26638" t="s">
        <v>28</v>
      </c>
      <c r="D26638" t="s">
        <v>29</v>
      </c>
      <c r="E26638" t="s">
        <v>18</v>
      </c>
      <c r="F26638" t="s">
        <v>19</v>
      </c>
      <c r="G26638" t="s">
        <v>305</v>
      </c>
      <c r="H26638">
        <v>2025</v>
      </c>
      <c r="I26638" t="s">
        <v>321</v>
      </c>
      <c r="J26638">
        <v>100.1</v>
      </c>
      <c r="K26638">
        <v>126</v>
      </c>
      <c r="L26638" t="s">
        <v>22</v>
      </c>
      <c r="M26638" t="s">
        <v>23</v>
      </c>
      <c r="N26638" t="s">
        <v>326</v>
      </c>
      <c r="O26638" t="s">
        <v>325</v>
      </c>
    </row>
    <row r="26639" spans="1:15" x14ac:dyDescent="0.2">
      <c r="A26639" t="s">
        <v>14</v>
      </c>
      <c r="B26639" t="s">
        <v>15</v>
      </c>
      <c r="C26639" t="s">
        <v>30</v>
      </c>
      <c r="D26639" t="s">
        <v>31</v>
      </c>
      <c r="E26639" t="s">
        <v>18</v>
      </c>
      <c r="F26639" t="s">
        <v>19</v>
      </c>
      <c r="G26639" t="s">
        <v>305</v>
      </c>
      <c r="H26639">
        <v>2025</v>
      </c>
      <c r="I26639" t="s">
        <v>321</v>
      </c>
      <c r="J26639">
        <v>100</v>
      </c>
      <c r="K26639">
        <v>125</v>
      </c>
      <c r="L26639" t="s">
        <v>22</v>
      </c>
      <c r="M26639" t="s">
        <v>23</v>
      </c>
      <c r="N26639" t="s">
        <v>327</v>
      </c>
      <c r="O26639" t="s">
        <v>325</v>
      </c>
    </row>
    <row r="26640" spans="1:15" x14ac:dyDescent="0.2">
      <c r="A26640" t="s">
        <v>14</v>
      </c>
      <c r="B26640" t="s">
        <v>15</v>
      </c>
      <c r="C26640" t="s">
        <v>32</v>
      </c>
      <c r="D26640" t="s">
        <v>33</v>
      </c>
      <c r="E26640" t="s">
        <v>18</v>
      </c>
      <c r="F26640" t="s">
        <v>19</v>
      </c>
      <c r="G26640" t="s">
        <v>305</v>
      </c>
      <c r="H26640">
        <v>2025</v>
      </c>
      <c r="I26640" t="s">
        <v>321</v>
      </c>
      <c r="J26640">
        <v>99.9</v>
      </c>
      <c r="K26640">
        <v>124</v>
      </c>
      <c r="L26640" t="s">
        <v>22</v>
      </c>
      <c r="M26640" t="s">
        <v>23</v>
      </c>
      <c r="N26640" t="s">
        <v>328</v>
      </c>
      <c r="O26640" t="s">
        <v>325</v>
      </c>
    </row>
    <row r="26641" spans="1:15" x14ac:dyDescent="0.2">
      <c r="A26641" t="s">
        <v>14</v>
      </c>
      <c r="B26641" t="s">
        <v>15</v>
      </c>
      <c r="C26641" t="s">
        <v>34</v>
      </c>
      <c r="D26641" t="s">
        <v>35</v>
      </c>
      <c r="E26641" t="s">
        <v>18</v>
      </c>
      <c r="F26641" t="s">
        <v>19</v>
      </c>
      <c r="G26641" t="s">
        <v>305</v>
      </c>
      <c r="H26641">
        <v>2025</v>
      </c>
      <c r="I26641" t="s">
        <v>321</v>
      </c>
      <c r="J26641">
        <v>100.2</v>
      </c>
      <c r="K26641">
        <v>123</v>
      </c>
      <c r="L26641" t="s">
        <v>22</v>
      </c>
      <c r="M26641" t="s">
        <v>23</v>
      </c>
      <c r="N26641" t="s">
        <v>329</v>
      </c>
      <c r="O26641" t="s">
        <v>325</v>
      </c>
    </row>
    <row r="26642" spans="1:15" x14ac:dyDescent="0.2">
      <c r="A26642" t="s">
        <v>14</v>
      </c>
      <c r="B26642" t="s">
        <v>15</v>
      </c>
      <c r="C26642" t="s">
        <v>36</v>
      </c>
      <c r="D26642" t="s">
        <v>37</v>
      </c>
      <c r="E26642" t="s">
        <v>18</v>
      </c>
      <c r="F26642" t="s">
        <v>19</v>
      </c>
      <c r="G26642" t="s">
        <v>305</v>
      </c>
      <c r="H26642">
        <v>2025</v>
      </c>
      <c r="I26642" t="s">
        <v>321</v>
      </c>
      <c r="J26642">
        <v>99.8</v>
      </c>
      <c r="K26642">
        <v>122</v>
      </c>
      <c r="L26642" t="s">
        <v>22</v>
      </c>
      <c r="M26642" t="s">
        <v>23</v>
      </c>
      <c r="N26642" t="s">
        <v>330</v>
      </c>
      <c r="O26642" t="s">
        <v>325</v>
      </c>
    </row>
    <row r="26643" spans="1:15" x14ac:dyDescent="0.2">
      <c r="A26643" t="s">
        <v>14</v>
      </c>
      <c r="B26643" t="s">
        <v>15</v>
      </c>
      <c r="C26643" t="s">
        <v>38</v>
      </c>
      <c r="D26643" t="s">
        <v>39</v>
      </c>
      <c r="E26643" t="s">
        <v>18</v>
      </c>
      <c r="F26643" t="s">
        <v>19</v>
      </c>
      <c r="G26643" t="s">
        <v>305</v>
      </c>
      <c r="H26643">
        <v>2025</v>
      </c>
      <c r="I26643" t="s">
        <v>321</v>
      </c>
      <c r="J26643">
        <v>100.1</v>
      </c>
      <c r="K26643">
        <v>121</v>
      </c>
      <c r="L26643" t="s">
        <v>22</v>
      </c>
      <c r="M26643" t="s">
        <v>23</v>
      </c>
      <c r="N26643" t="s">
        <v>331</v>
      </c>
      <c r="O26643" t="s">
        <v>325</v>
      </c>
    </row>
    <row r="26644" spans="1:15" x14ac:dyDescent="0.2">
      <c r="A26644" t="s">
        <v>14</v>
      </c>
      <c r="B26644" t="s">
        <v>15</v>
      </c>
      <c r="C26644" t="s">
        <v>40</v>
      </c>
      <c r="D26644" t="s">
        <v>41</v>
      </c>
      <c r="E26644" t="s">
        <v>18</v>
      </c>
      <c r="F26644" t="s">
        <v>19</v>
      </c>
      <c r="G26644" t="s">
        <v>305</v>
      </c>
      <c r="H26644">
        <v>2025</v>
      </c>
      <c r="I26644" t="s">
        <v>321</v>
      </c>
      <c r="J26644">
        <v>100.2</v>
      </c>
      <c r="K26644">
        <v>135</v>
      </c>
      <c r="L26644" t="s">
        <v>22</v>
      </c>
      <c r="M26644" t="s">
        <v>23</v>
      </c>
      <c r="N26644" t="s">
        <v>332</v>
      </c>
      <c r="O26644" t="s">
        <v>325</v>
      </c>
    </row>
    <row r="26645" spans="1:15" x14ac:dyDescent="0.2">
      <c r="A26645" t="s">
        <v>14</v>
      </c>
      <c r="B26645" t="s">
        <v>15</v>
      </c>
      <c r="C26645" t="s">
        <v>42</v>
      </c>
      <c r="D26645" t="s">
        <v>43</v>
      </c>
      <c r="E26645" t="s">
        <v>18</v>
      </c>
      <c r="F26645" t="s">
        <v>19</v>
      </c>
      <c r="G26645" t="s">
        <v>305</v>
      </c>
      <c r="H26645">
        <v>2025</v>
      </c>
      <c r="I26645" t="s">
        <v>321</v>
      </c>
      <c r="J26645">
        <v>100.2</v>
      </c>
      <c r="K26645">
        <v>118</v>
      </c>
      <c r="L26645" t="s">
        <v>22</v>
      </c>
      <c r="M26645" t="s">
        <v>23</v>
      </c>
      <c r="N26645" t="s">
        <v>333</v>
      </c>
      <c r="O26645" t="s">
        <v>325</v>
      </c>
    </row>
    <row r="26646" spans="1:15" x14ac:dyDescent="0.2">
      <c r="A26646" t="s">
        <v>14</v>
      </c>
      <c r="B26646" t="s">
        <v>15</v>
      </c>
      <c r="C26646" t="s">
        <v>44</v>
      </c>
      <c r="D26646" t="s">
        <v>45</v>
      </c>
      <c r="E26646" t="s">
        <v>18</v>
      </c>
      <c r="F26646" t="s">
        <v>19</v>
      </c>
      <c r="G26646" t="s">
        <v>305</v>
      </c>
      <c r="H26646">
        <v>2025</v>
      </c>
      <c r="I26646" t="s">
        <v>321</v>
      </c>
      <c r="J26646">
        <v>99.6</v>
      </c>
      <c r="K26646">
        <v>117</v>
      </c>
      <c r="L26646" t="s">
        <v>22</v>
      </c>
      <c r="M26646" t="s">
        <v>23</v>
      </c>
      <c r="N26646" t="s">
        <v>334</v>
      </c>
      <c r="O26646" t="s">
        <v>325</v>
      </c>
    </row>
    <row r="26647" spans="1:15" x14ac:dyDescent="0.2">
      <c r="A26647" t="s">
        <v>14</v>
      </c>
      <c r="B26647" t="s">
        <v>15</v>
      </c>
      <c r="C26647" t="s">
        <v>46</v>
      </c>
      <c r="D26647" t="s">
        <v>47</v>
      </c>
      <c r="E26647" t="s">
        <v>18</v>
      </c>
      <c r="F26647" t="s">
        <v>19</v>
      </c>
      <c r="G26647" t="s">
        <v>305</v>
      </c>
      <c r="H26647">
        <v>2025</v>
      </c>
      <c r="I26647" t="s">
        <v>321</v>
      </c>
      <c r="J26647">
        <v>100</v>
      </c>
      <c r="K26647">
        <v>113</v>
      </c>
      <c r="L26647" t="s">
        <v>22</v>
      </c>
      <c r="M26647" t="s">
        <v>23</v>
      </c>
      <c r="N26647" t="s">
        <v>335</v>
      </c>
      <c r="O26647" t="s">
        <v>325</v>
      </c>
    </row>
    <row r="26648" spans="1:15" x14ac:dyDescent="0.2">
      <c r="A26648" t="s">
        <v>14</v>
      </c>
      <c r="B26648" t="s">
        <v>15</v>
      </c>
      <c r="C26648" t="s">
        <v>48</v>
      </c>
      <c r="D26648" t="s">
        <v>49</v>
      </c>
      <c r="E26648" t="s">
        <v>18</v>
      </c>
      <c r="F26648" t="s">
        <v>19</v>
      </c>
      <c r="G26648" t="s">
        <v>305</v>
      </c>
      <c r="H26648">
        <v>2025</v>
      </c>
      <c r="I26648" t="s">
        <v>321</v>
      </c>
      <c r="J26648">
        <v>100.3</v>
      </c>
      <c r="K26648">
        <v>138</v>
      </c>
      <c r="L26648" t="s">
        <v>22</v>
      </c>
      <c r="M26648" t="s">
        <v>23</v>
      </c>
      <c r="N26648" t="s">
        <v>336</v>
      </c>
      <c r="O26648" t="s">
        <v>325</v>
      </c>
    </row>
    <row r="26649" spans="1:15" x14ac:dyDescent="0.2">
      <c r="A26649" t="s">
        <v>14</v>
      </c>
      <c r="B26649" t="s">
        <v>15</v>
      </c>
      <c r="C26649" t="s">
        <v>50</v>
      </c>
      <c r="D26649" t="s">
        <v>51</v>
      </c>
      <c r="E26649" t="s">
        <v>18</v>
      </c>
      <c r="F26649" t="s">
        <v>19</v>
      </c>
      <c r="G26649" t="s">
        <v>305</v>
      </c>
      <c r="H26649">
        <v>2025</v>
      </c>
      <c r="I26649" t="s">
        <v>321</v>
      </c>
      <c r="J26649">
        <v>99.7</v>
      </c>
      <c r="K26649">
        <v>111</v>
      </c>
      <c r="L26649" t="s">
        <v>22</v>
      </c>
      <c r="M26649" t="s">
        <v>23</v>
      </c>
      <c r="N26649" t="s">
        <v>337</v>
      </c>
      <c r="O26649" t="s">
        <v>325</v>
      </c>
    </row>
    <row r="26650" spans="1:15" x14ac:dyDescent="0.2">
      <c r="A26650" t="s">
        <v>14</v>
      </c>
      <c r="B26650" t="s">
        <v>15</v>
      </c>
      <c r="C26650" t="s">
        <v>52</v>
      </c>
      <c r="D26650" t="s">
        <v>53</v>
      </c>
      <c r="E26650" t="s">
        <v>18</v>
      </c>
      <c r="F26650" t="s">
        <v>19</v>
      </c>
      <c r="G26650" t="s">
        <v>305</v>
      </c>
      <c r="H26650">
        <v>2025</v>
      </c>
      <c r="I26650" t="s">
        <v>321</v>
      </c>
      <c r="J26650">
        <v>99.7</v>
      </c>
      <c r="K26650">
        <v>110</v>
      </c>
      <c r="L26650" t="s">
        <v>22</v>
      </c>
      <c r="M26650" t="s">
        <v>23</v>
      </c>
      <c r="N26650" t="s">
        <v>338</v>
      </c>
      <c r="O26650" t="s">
        <v>325</v>
      </c>
    </row>
    <row r="26651" spans="1:15" x14ac:dyDescent="0.2">
      <c r="A26651" t="s">
        <v>14</v>
      </c>
      <c r="B26651" t="s">
        <v>15</v>
      </c>
      <c r="C26651" t="s">
        <v>54</v>
      </c>
      <c r="D26651" t="s">
        <v>55</v>
      </c>
      <c r="E26651" t="s">
        <v>18</v>
      </c>
      <c r="F26651" t="s">
        <v>19</v>
      </c>
      <c r="G26651" t="s">
        <v>305</v>
      </c>
      <c r="H26651">
        <v>2025</v>
      </c>
      <c r="I26651" t="s">
        <v>321</v>
      </c>
      <c r="J26651">
        <v>100.1</v>
      </c>
      <c r="K26651">
        <v>109</v>
      </c>
      <c r="L26651" t="s">
        <v>22</v>
      </c>
      <c r="M26651" t="s">
        <v>23</v>
      </c>
      <c r="N26651" t="s">
        <v>339</v>
      </c>
      <c r="O26651" t="s">
        <v>325</v>
      </c>
    </row>
    <row r="26652" spans="1:15" x14ac:dyDescent="0.2">
      <c r="A26652" t="s">
        <v>14</v>
      </c>
      <c r="B26652" t="s">
        <v>15</v>
      </c>
      <c r="C26652" t="s">
        <v>56</v>
      </c>
      <c r="D26652" t="s">
        <v>57</v>
      </c>
      <c r="E26652" t="s">
        <v>18</v>
      </c>
      <c r="F26652" t="s">
        <v>19</v>
      </c>
      <c r="G26652" t="s">
        <v>305</v>
      </c>
      <c r="H26652">
        <v>2025</v>
      </c>
      <c r="I26652" t="s">
        <v>321</v>
      </c>
      <c r="J26652">
        <v>100.5</v>
      </c>
      <c r="K26652">
        <v>102</v>
      </c>
      <c r="L26652" t="s">
        <v>22</v>
      </c>
      <c r="M26652" t="s">
        <v>23</v>
      </c>
      <c r="N26652" t="s">
        <v>340</v>
      </c>
      <c r="O26652" t="s">
        <v>325</v>
      </c>
    </row>
    <row r="26653" spans="1:15" x14ac:dyDescent="0.2">
      <c r="A26653" t="s">
        <v>14</v>
      </c>
      <c r="B26653" t="s">
        <v>15</v>
      </c>
      <c r="C26653" t="s">
        <v>58</v>
      </c>
      <c r="D26653" t="s">
        <v>59</v>
      </c>
      <c r="E26653" t="s">
        <v>18</v>
      </c>
      <c r="F26653" t="s">
        <v>19</v>
      </c>
      <c r="G26653" t="s">
        <v>305</v>
      </c>
      <c r="H26653">
        <v>2025</v>
      </c>
      <c r="I26653" t="s">
        <v>321</v>
      </c>
      <c r="J26653">
        <v>98.5</v>
      </c>
      <c r="K26653">
        <v>101</v>
      </c>
      <c r="L26653" t="s">
        <v>22</v>
      </c>
      <c r="M26653" t="s">
        <v>23</v>
      </c>
      <c r="N26653" t="s">
        <v>341</v>
      </c>
      <c r="O26653" t="s">
        <v>325</v>
      </c>
    </row>
    <row r="26654" spans="1:15" x14ac:dyDescent="0.2">
      <c r="A26654" t="s">
        <v>14</v>
      </c>
      <c r="B26654" t="s">
        <v>15</v>
      </c>
      <c r="C26654" t="s">
        <v>60</v>
      </c>
      <c r="D26654" t="s">
        <v>61</v>
      </c>
      <c r="E26654" t="s">
        <v>18</v>
      </c>
      <c r="F26654" t="s">
        <v>19</v>
      </c>
      <c r="G26654" t="s">
        <v>305</v>
      </c>
      <c r="H26654">
        <v>2025</v>
      </c>
      <c r="I26654" t="s">
        <v>321</v>
      </c>
      <c r="J26654">
        <v>99.7</v>
      </c>
      <c r="K26654">
        <v>96</v>
      </c>
      <c r="L26654" t="s">
        <v>22</v>
      </c>
      <c r="M26654" t="s">
        <v>23</v>
      </c>
      <c r="N26654" t="s">
        <v>342</v>
      </c>
      <c r="O26654" t="s">
        <v>325</v>
      </c>
    </row>
    <row r="26655" spans="1:15" x14ac:dyDescent="0.2">
      <c r="A26655" t="s">
        <v>14</v>
      </c>
      <c r="B26655" t="s">
        <v>15</v>
      </c>
      <c r="C26655" t="s">
        <v>62</v>
      </c>
      <c r="D26655" t="s">
        <v>63</v>
      </c>
      <c r="E26655" t="s">
        <v>18</v>
      </c>
      <c r="F26655" t="s">
        <v>19</v>
      </c>
      <c r="G26655" t="s">
        <v>305</v>
      </c>
      <c r="H26655">
        <v>2025</v>
      </c>
      <c r="I26655" t="s">
        <v>321</v>
      </c>
      <c r="J26655">
        <v>99.7</v>
      </c>
      <c r="K26655">
        <v>95</v>
      </c>
      <c r="L26655" t="s">
        <v>22</v>
      </c>
      <c r="M26655" t="s">
        <v>23</v>
      </c>
      <c r="N26655" t="s">
        <v>343</v>
      </c>
      <c r="O26655" t="s">
        <v>325</v>
      </c>
    </row>
    <row r="26656" spans="1:15" x14ac:dyDescent="0.2">
      <c r="A26656" t="s">
        <v>14</v>
      </c>
      <c r="B26656" t="s">
        <v>15</v>
      </c>
      <c r="C26656" t="s">
        <v>64</v>
      </c>
      <c r="D26656" t="s">
        <v>65</v>
      </c>
      <c r="E26656" t="s">
        <v>18</v>
      </c>
      <c r="F26656" t="s">
        <v>19</v>
      </c>
      <c r="G26656" t="s">
        <v>305</v>
      </c>
      <c r="H26656">
        <v>2025</v>
      </c>
      <c r="I26656" t="s">
        <v>321</v>
      </c>
      <c r="J26656">
        <v>100</v>
      </c>
      <c r="K26656">
        <v>130</v>
      </c>
      <c r="L26656" t="s">
        <v>22</v>
      </c>
      <c r="M26656" t="s">
        <v>23</v>
      </c>
      <c r="N26656" t="s">
        <v>344</v>
      </c>
      <c r="O26656" t="s">
        <v>325</v>
      </c>
    </row>
    <row r="26657" spans="1:15" x14ac:dyDescent="0.2">
      <c r="A26657" t="s">
        <v>14</v>
      </c>
      <c r="B26657" t="s">
        <v>15</v>
      </c>
      <c r="C26657" t="s">
        <v>66</v>
      </c>
      <c r="D26657" t="s">
        <v>67</v>
      </c>
      <c r="E26657" t="s">
        <v>18</v>
      </c>
      <c r="F26657" t="s">
        <v>19</v>
      </c>
      <c r="G26657" t="s">
        <v>305</v>
      </c>
      <c r="H26657">
        <v>2025</v>
      </c>
      <c r="I26657" t="s">
        <v>321</v>
      </c>
      <c r="J26657">
        <v>100.1</v>
      </c>
      <c r="K26657">
        <v>129</v>
      </c>
      <c r="L26657" t="s">
        <v>22</v>
      </c>
      <c r="M26657" t="s">
        <v>23</v>
      </c>
      <c r="N26657" t="s">
        <v>345</v>
      </c>
      <c r="O26657" t="s">
        <v>325</v>
      </c>
    </row>
    <row r="26658" spans="1:15" x14ac:dyDescent="0.2">
      <c r="A26658" t="s">
        <v>14</v>
      </c>
      <c r="B26658" t="s">
        <v>15</v>
      </c>
      <c r="C26658" t="s">
        <v>68</v>
      </c>
      <c r="D26658" t="s">
        <v>69</v>
      </c>
      <c r="E26658" t="s">
        <v>18</v>
      </c>
      <c r="F26658" t="s">
        <v>19</v>
      </c>
      <c r="G26658" t="s">
        <v>305</v>
      </c>
      <c r="H26658">
        <v>2025</v>
      </c>
      <c r="I26658" t="s">
        <v>321</v>
      </c>
      <c r="J26658">
        <v>100.1</v>
      </c>
      <c r="K26658">
        <v>128</v>
      </c>
      <c r="L26658" t="s">
        <v>22</v>
      </c>
      <c r="M26658" t="s">
        <v>23</v>
      </c>
      <c r="N26658" t="s">
        <v>346</v>
      </c>
      <c r="O26658" t="s">
        <v>325</v>
      </c>
    </row>
    <row r="26659" spans="1:15" x14ac:dyDescent="0.2">
      <c r="A26659" t="s">
        <v>14</v>
      </c>
      <c r="B26659" t="s">
        <v>15</v>
      </c>
      <c r="C26659" t="s">
        <v>70</v>
      </c>
      <c r="D26659" t="s">
        <v>71</v>
      </c>
      <c r="E26659" t="s">
        <v>18</v>
      </c>
      <c r="F26659" t="s">
        <v>19</v>
      </c>
      <c r="G26659" t="s">
        <v>305</v>
      </c>
      <c r="H26659">
        <v>2025</v>
      </c>
      <c r="I26659" t="s">
        <v>321</v>
      </c>
      <c r="J26659">
        <v>99.9</v>
      </c>
      <c r="K26659">
        <v>120</v>
      </c>
      <c r="L26659" t="s">
        <v>22</v>
      </c>
      <c r="M26659" t="s">
        <v>23</v>
      </c>
      <c r="N26659" t="s">
        <v>347</v>
      </c>
      <c r="O26659" t="s">
        <v>325</v>
      </c>
    </row>
    <row r="26660" spans="1:15" x14ac:dyDescent="0.2">
      <c r="A26660" t="s">
        <v>14</v>
      </c>
      <c r="B26660" t="s">
        <v>15</v>
      </c>
      <c r="C26660" t="s">
        <v>72</v>
      </c>
      <c r="D26660" t="s">
        <v>73</v>
      </c>
      <c r="E26660" t="s">
        <v>18</v>
      </c>
      <c r="F26660" t="s">
        <v>19</v>
      </c>
      <c r="G26660" t="s">
        <v>305</v>
      </c>
      <c r="H26660">
        <v>2025</v>
      </c>
      <c r="I26660" t="s">
        <v>321</v>
      </c>
      <c r="J26660">
        <v>100</v>
      </c>
      <c r="K26660">
        <v>116</v>
      </c>
      <c r="L26660" t="s">
        <v>22</v>
      </c>
      <c r="M26660" t="s">
        <v>23</v>
      </c>
      <c r="N26660" t="s">
        <v>348</v>
      </c>
      <c r="O26660" t="s">
        <v>325</v>
      </c>
    </row>
    <row r="26661" spans="1:15" x14ac:dyDescent="0.2">
      <c r="A26661" t="s">
        <v>14</v>
      </c>
      <c r="B26661" t="s">
        <v>15</v>
      </c>
      <c r="C26661" t="s">
        <v>74</v>
      </c>
      <c r="D26661" t="s">
        <v>75</v>
      </c>
      <c r="E26661" t="s">
        <v>18</v>
      </c>
      <c r="F26661" t="s">
        <v>19</v>
      </c>
      <c r="G26661" t="s">
        <v>305</v>
      </c>
      <c r="H26661">
        <v>2025</v>
      </c>
      <c r="I26661" t="s">
        <v>321</v>
      </c>
      <c r="J26661">
        <v>100.3</v>
      </c>
      <c r="K26661">
        <v>134</v>
      </c>
      <c r="L26661" t="s">
        <v>22</v>
      </c>
      <c r="M26661" t="s">
        <v>23</v>
      </c>
      <c r="N26661" t="s">
        <v>349</v>
      </c>
      <c r="O26661" t="s">
        <v>325</v>
      </c>
    </row>
    <row r="26662" spans="1:15" x14ac:dyDescent="0.2">
      <c r="A26662" t="s">
        <v>14</v>
      </c>
      <c r="B26662" t="s">
        <v>15</v>
      </c>
      <c r="C26662" t="s">
        <v>76</v>
      </c>
      <c r="D26662" t="s">
        <v>77</v>
      </c>
      <c r="E26662" t="s">
        <v>18</v>
      </c>
      <c r="F26662" t="s">
        <v>19</v>
      </c>
      <c r="G26662" t="s">
        <v>305</v>
      </c>
      <c r="H26662">
        <v>2025</v>
      </c>
      <c r="I26662" t="s">
        <v>321</v>
      </c>
      <c r="J26662">
        <v>99.9</v>
      </c>
      <c r="K26662">
        <v>112</v>
      </c>
      <c r="L26662" t="s">
        <v>22</v>
      </c>
      <c r="M26662" t="s">
        <v>23</v>
      </c>
      <c r="N26662" t="s">
        <v>350</v>
      </c>
      <c r="O26662" t="s">
        <v>325</v>
      </c>
    </row>
    <row r="26663" spans="1:15" x14ac:dyDescent="0.2">
      <c r="A26663" t="s">
        <v>14</v>
      </c>
      <c r="B26663" t="s">
        <v>15</v>
      </c>
      <c r="C26663" t="s">
        <v>78</v>
      </c>
      <c r="D26663" t="s">
        <v>79</v>
      </c>
      <c r="E26663" t="s">
        <v>18</v>
      </c>
      <c r="F26663" t="s">
        <v>19</v>
      </c>
      <c r="G26663" t="s">
        <v>305</v>
      </c>
      <c r="H26663">
        <v>2025</v>
      </c>
      <c r="I26663" t="s">
        <v>321</v>
      </c>
      <c r="J26663">
        <v>99.7</v>
      </c>
      <c r="K26663">
        <v>108</v>
      </c>
      <c r="L26663" t="s">
        <v>22</v>
      </c>
      <c r="M26663" t="s">
        <v>23</v>
      </c>
      <c r="N26663" t="s">
        <v>351</v>
      </c>
      <c r="O26663" t="s">
        <v>325</v>
      </c>
    </row>
    <row r="26664" spans="1:15" x14ac:dyDescent="0.2">
      <c r="A26664" t="s">
        <v>14</v>
      </c>
      <c r="B26664" t="s">
        <v>15</v>
      </c>
      <c r="C26664" t="s">
        <v>80</v>
      </c>
      <c r="D26664" t="s">
        <v>81</v>
      </c>
      <c r="E26664" t="s">
        <v>18</v>
      </c>
      <c r="F26664" t="s">
        <v>19</v>
      </c>
      <c r="G26664" t="s">
        <v>305</v>
      </c>
      <c r="H26664">
        <v>2025</v>
      </c>
      <c r="I26664" t="s">
        <v>321</v>
      </c>
      <c r="J26664">
        <v>0</v>
      </c>
      <c r="K26664">
        <v>107</v>
      </c>
      <c r="L26664" t="s">
        <v>421</v>
      </c>
      <c r="M26664" t="s">
        <v>23</v>
      </c>
      <c r="N26664" t="s">
        <v>352</v>
      </c>
      <c r="O26664" t="s">
        <v>325</v>
      </c>
    </row>
    <row r="26665" spans="1:15" x14ac:dyDescent="0.2">
      <c r="A26665" t="s">
        <v>14</v>
      </c>
      <c r="B26665" t="s">
        <v>15</v>
      </c>
      <c r="C26665" t="s">
        <v>82</v>
      </c>
      <c r="D26665" t="s">
        <v>83</v>
      </c>
      <c r="E26665" t="s">
        <v>18</v>
      </c>
      <c r="F26665" t="s">
        <v>19</v>
      </c>
      <c r="G26665" t="s">
        <v>305</v>
      </c>
      <c r="H26665">
        <v>2025</v>
      </c>
      <c r="I26665" t="s">
        <v>321</v>
      </c>
      <c r="J26665">
        <v>99.8</v>
      </c>
      <c r="K26665">
        <v>106</v>
      </c>
      <c r="L26665" t="s">
        <v>22</v>
      </c>
      <c r="M26665" t="s">
        <v>23</v>
      </c>
      <c r="N26665" t="s">
        <v>353</v>
      </c>
      <c r="O26665" t="s">
        <v>325</v>
      </c>
    </row>
    <row r="26666" spans="1:15" x14ac:dyDescent="0.2">
      <c r="A26666" t="s">
        <v>14</v>
      </c>
      <c r="B26666" t="s">
        <v>15</v>
      </c>
      <c r="C26666" t="s">
        <v>84</v>
      </c>
      <c r="D26666" t="s">
        <v>85</v>
      </c>
      <c r="E26666" t="s">
        <v>18</v>
      </c>
      <c r="F26666" t="s">
        <v>19</v>
      </c>
      <c r="G26666" t="s">
        <v>305</v>
      </c>
      <c r="H26666">
        <v>2025</v>
      </c>
      <c r="I26666" t="s">
        <v>321</v>
      </c>
      <c r="J26666">
        <v>100</v>
      </c>
      <c r="K26666">
        <v>100</v>
      </c>
      <c r="L26666" t="s">
        <v>22</v>
      </c>
      <c r="M26666" t="s">
        <v>23</v>
      </c>
      <c r="N26666" t="s">
        <v>354</v>
      </c>
      <c r="O26666" t="s">
        <v>325</v>
      </c>
    </row>
    <row r="26667" spans="1:15" x14ac:dyDescent="0.2">
      <c r="A26667" t="s">
        <v>14</v>
      </c>
      <c r="B26667" t="s">
        <v>15</v>
      </c>
      <c r="C26667" t="s">
        <v>86</v>
      </c>
      <c r="D26667" t="s">
        <v>87</v>
      </c>
      <c r="E26667" t="s">
        <v>18</v>
      </c>
      <c r="F26667" t="s">
        <v>19</v>
      </c>
      <c r="G26667" t="s">
        <v>305</v>
      </c>
      <c r="H26667">
        <v>2025</v>
      </c>
      <c r="I26667" t="s">
        <v>321</v>
      </c>
      <c r="J26667">
        <v>99.7</v>
      </c>
      <c r="K26667">
        <v>99</v>
      </c>
      <c r="L26667" t="s">
        <v>22</v>
      </c>
      <c r="M26667" t="s">
        <v>23</v>
      </c>
      <c r="N26667" t="s">
        <v>355</v>
      </c>
      <c r="O26667" t="s">
        <v>325</v>
      </c>
    </row>
    <row r="26668" spans="1:15" x14ac:dyDescent="0.2">
      <c r="A26668" t="s">
        <v>14</v>
      </c>
      <c r="B26668" t="s">
        <v>15</v>
      </c>
      <c r="C26668" t="s">
        <v>88</v>
      </c>
      <c r="D26668" t="s">
        <v>89</v>
      </c>
      <c r="E26668" t="s">
        <v>18</v>
      </c>
      <c r="F26668" t="s">
        <v>19</v>
      </c>
      <c r="G26668" t="s">
        <v>305</v>
      </c>
      <c r="H26668">
        <v>2025</v>
      </c>
      <c r="I26668" t="s">
        <v>321</v>
      </c>
      <c r="J26668">
        <v>100.3</v>
      </c>
      <c r="K26668">
        <v>131</v>
      </c>
      <c r="L26668" t="s">
        <v>22</v>
      </c>
      <c r="M26668" t="s">
        <v>23</v>
      </c>
      <c r="N26668" t="s">
        <v>356</v>
      </c>
      <c r="O26668" t="s">
        <v>325</v>
      </c>
    </row>
    <row r="26669" spans="1:15" x14ac:dyDescent="0.2">
      <c r="A26669" t="s">
        <v>14</v>
      </c>
      <c r="B26669" t="s">
        <v>15</v>
      </c>
      <c r="C26669" t="s">
        <v>90</v>
      </c>
      <c r="D26669" t="s">
        <v>91</v>
      </c>
      <c r="E26669" t="s">
        <v>18</v>
      </c>
      <c r="F26669" t="s">
        <v>19</v>
      </c>
      <c r="G26669" t="s">
        <v>305</v>
      </c>
      <c r="H26669">
        <v>2025</v>
      </c>
      <c r="I26669" t="s">
        <v>321</v>
      </c>
      <c r="J26669">
        <v>99.7</v>
      </c>
      <c r="K26669">
        <v>127</v>
      </c>
      <c r="L26669" t="s">
        <v>22</v>
      </c>
      <c r="M26669" t="s">
        <v>23</v>
      </c>
      <c r="N26669" t="s">
        <v>357</v>
      </c>
      <c r="O26669" t="s">
        <v>325</v>
      </c>
    </row>
    <row r="26670" spans="1:15" x14ac:dyDescent="0.2">
      <c r="A26670" t="s">
        <v>14</v>
      </c>
      <c r="B26670" t="s">
        <v>15</v>
      </c>
      <c r="C26670" t="s">
        <v>92</v>
      </c>
      <c r="D26670" t="s">
        <v>93</v>
      </c>
      <c r="E26670" t="s">
        <v>18</v>
      </c>
      <c r="F26670" t="s">
        <v>19</v>
      </c>
      <c r="G26670" t="s">
        <v>305</v>
      </c>
      <c r="H26670">
        <v>2025</v>
      </c>
      <c r="I26670" t="s">
        <v>321</v>
      </c>
      <c r="J26670">
        <v>100</v>
      </c>
      <c r="K26670">
        <v>136</v>
      </c>
      <c r="L26670" t="s">
        <v>22</v>
      </c>
      <c r="M26670" t="s">
        <v>23</v>
      </c>
      <c r="N26670" t="s">
        <v>358</v>
      </c>
      <c r="O26670" t="s">
        <v>325</v>
      </c>
    </row>
    <row r="26671" spans="1:15" x14ac:dyDescent="0.2">
      <c r="A26671" t="s">
        <v>14</v>
      </c>
      <c r="B26671" t="s">
        <v>15</v>
      </c>
      <c r="C26671" t="s">
        <v>94</v>
      </c>
      <c r="D26671" t="s">
        <v>95</v>
      </c>
      <c r="E26671" t="s">
        <v>18</v>
      </c>
      <c r="F26671" t="s">
        <v>19</v>
      </c>
      <c r="G26671" t="s">
        <v>305</v>
      </c>
      <c r="H26671">
        <v>2025</v>
      </c>
      <c r="I26671" t="s">
        <v>321</v>
      </c>
      <c r="J26671">
        <v>99.6</v>
      </c>
      <c r="K26671">
        <v>119</v>
      </c>
      <c r="L26671" t="s">
        <v>22</v>
      </c>
      <c r="M26671" t="s">
        <v>23</v>
      </c>
      <c r="N26671" t="s">
        <v>359</v>
      </c>
      <c r="O26671" t="s">
        <v>325</v>
      </c>
    </row>
    <row r="26672" spans="1:15" x14ac:dyDescent="0.2">
      <c r="A26672" t="s">
        <v>14</v>
      </c>
      <c r="B26672" t="s">
        <v>15</v>
      </c>
      <c r="C26672" t="s">
        <v>96</v>
      </c>
      <c r="D26672" t="s">
        <v>97</v>
      </c>
      <c r="E26672" t="s">
        <v>18</v>
      </c>
      <c r="F26672" t="s">
        <v>19</v>
      </c>
      <c r="G26672" t="s">
        <v>305</v>
      </c>
      <c r="H26672">
        <v>2025</v>
      </c>
      <c r="I26672" t="s">
        <v>321</v>
      </c>
      <c r="J26672">
        <v>99.7</v>
      </c>
      <c r="K26672">
        <v>115</v>
      </c>
      <c r="L26672" t="s">
        <v>22</v>
      </c>
      <c r="M26672" t="s">
        <v>23</v>
      </c>
      <c r="N26672" t="s">
        <v>360</v>
      </c>
      <c r="O26672" t="s">
        <v>325</v>
      </c>
    </row>
    <row r="26673" spans="1:15" x14ac:dyDescent="0.2">
      <c r="A26673" t="s">
        <v>14</v>
      </c>
      <c r="B26673" t="s">
        <v>15</v>
      </c>
      <c r="C26673" t="s">
        <v>98</v>
      </c>
      <c r="D26673" t="s">
        <v>99</v>
      </c>
      <c r="E26673" t="s">
        <v>18</v>
      </c>
      <c r="F26673" t="s">
        <v>19</v>
      </c>
      <c r="G26673" t="s">
        <v>305</v>
      </c>
      <c r="H26673">
        <v>2025</v>
      </c>
      <c r="I26673" t="s">
        <v>321</v>
      </c>
      <c r="J26673">
        <v>100.1</v>
      </c>
      <c r="K26673">
        <v>114</v>
      </c>
      <c r="L26673" t="s">
        <v>22</v>
      </c>
      <c r="M26673" t="s">
        <v>23</v>
      </c>
      <c r="N26673" t="s">
        <v>361</v>
      </c>
      <c r="O26673" t="s">
        <v>325</v>
      </c>
    </row>
    <row r="26674" spans="1:15" x14ac:dyDescent="0.2">
      <c r="A26674" t="s">
        <v>14</v>
      </c>
      <c r="B26674" t="s">
        <v>15</v>
      </c>
      <c r="C26674" t="s">
        <v>100</v>
      </c>
      <c r="D26674" t="s">
        <v>101</v>
      </c>
      <c r="E26674" t="s">
        <v>18</v>
      </c>
      <c r="F26674" t="s">
        <v>19</v>
      </c>
      <c r="G26674" t="s">
        <v>305</v>
      </c>
      <c r="H26674">
        <v>2025</v>
      </c>
      <c r="I26674" t="s">
        <v>321</v>
      </c>
      <c r="J26674">
        <v>100</v>
      </c>
      <c r="K26674">
        <v>133</v>
      </c>
      <c r="L26674" t="s">
        <v>22</v>
      </c>
      <c r="M26674" t="s">
        <v>23</v>
      </c>
      <c r="N26674" t="s">
        <v>362</v>
      </c>
      <c r="O26674" t="s">
        <v>325</v>
      </c>
    </row>
    <row r="26675" spans="1:15" x14ac:dyDescent="0.2">
      <c r="A26675" t="s">
        <v>14</v>
      </c>
      <c r="B26675" t="s">
        <v>15</v>
      </c>
      <c r="C26675" t="s">
        <v>102</v>
      </c>
      <c r="D26675" t="s">
        <v>103</v>
      </c>
      <c r="E26675" t="s">
        <v>18</v>
      </c>
      <c r="F26675" t="s">
        <v>19</v>
      </c>
      <c r="G26675" t="s">
        <v>305</v>
      </c>
      <c r="H26675">
        <v>2025</v>
      </c>
      <c r="I26675" t="s">
        <v>321</v>
      </c>
      <c r="J26675">
        <v>100.1</v>
      </c>
      <c r="K26675">
        <v>132</v>
      </c>
      <c r="L26675" t="s">
        <v>22</v>
      </c>
      <c r="M26675" t="s">
        <v>23</v>
      </c>
      <c r="N26675" t="s">
        <v>363</v>
      </c>
      <c r="O26675" t="s">
        <v>325</v>
      </c>
    </row>
    <row r="26676" spans="1:15" x14ac:dyDescent="0.2">
      <c r="A26676" t="s">
        <v>14</v>
      </c>
      <c r="B26676" t="s">
        <v>15</v>
      </c>
      <c r="C26676" t="s">
        <v>104</v>
      </c>
      <c r="D26676" t="s">
        <v>105</v>
      </c>
      <c r="E26676" t="s">
        <v>18</v>
      </c>
      <c r="F26676" t="s">
        <v>19</v>
      </c>
      <c r="G26676" t="s">
        <v>305</v>
      </c>
      <c r="H26676">
        <v>2025</v>
      </c>
      <c r="I26676" t="s">
        <v>321</v>
      </c>
      <c r="J26676">
        <v>100.2</v>
      </c>
      <c r="K26676">
        <v>105</v>
      </c>
      <c r="L26676" t="s">
        <v>22</v>
      </c>
      <c r="M26676" t="s">
        <v>23</v>
      </c>
      <c r="N26676" t="s">
        <v>364</v>
      </c>
      <c r="O26676" t="s">
        <v>325</v>
      </c>
    </row>
    <row r="26677" spans="1:15" x14ac:dyDescent="0.2">
      <c r="A26677" t="s">
        <v>14</v>
      </c>
      <c r="B26677" t="s">
        <v>15</v>
      </c>
      <c r="C26677" t="s">
        <v>106</v>
      </c>
      <c r="D26677" t="s">
        <v>107</v>
      </c>
      <c r="E26677" t="s">
        <v>18</v>
      </c>
      <c r="F26677" t="s">
        <v>19</v>
      </c>
      <c r="G26677" t="s">
        <v>305</v>
      </c>
      <c r="H26677">
        <v>2025</v>
      </c>
      <c r="I26677" t="s">
        <v>321</v>
      </c>
      <c r="J26677">
        <v>100.3</v>
      </c>
      <c r="K26677">
        <v>104</v>
      </c>
      <c r="L26677" t="s">
        <v>22</v>
      </c>
      <c r="M26677" t="s">
        <v>23</v>
      </c>
      <c r="N26677" t="s">
        <v>365</v>
      </c>
      <c r="O26677" t="s">
        <v>325</v>
      </c>
    </row>
    <row r="26678" spans="1:15" x14ac:dyDescent="0.2">
      <c r="A26678" t="s">
        <v>14</v>
      </c>
      <c r="B26678" t="s">
        <v>15</v>
      </c>
      <c r="C26678" t="s">
        <v>108</v>
      </c>
      <c r="D26678" t="s">
        <v>109</v>
      </c>
      <c r="E26678" t="s">
        <v>18</v>
      </c>
      <c r="F26678" t="s">
        <v>19</v>
      </c>
      <c r="G26678" t="s">
        <v>305</v>
      </c>
      <c r="H26678">
        <v>2025</v>
      </c>
      <c r="I26678" t="s">
        <v>321</v>
      </c>
      <c r="J26678">
        <v>0</v>
      </c>
      <c r="K26678">
        <v>103</v>
      </c>
      <c r="L26678" t="s">
        <v>421</v>
      </c>
      <c r="M26678" t="s">
        <v>23</v>
      </c>
      <c r="N26678" t="s">
        <v>366</v>
      </c>
      <c r="O26678" t="s">
        <v>325</v>
      </c>
    </row>
    <row r="26679" spans="1:15" x14ac:dyDescent="0.2">
      <c r="A26679" t="s">
        <v>14</v>
      </c>
      <c r="B26679" t="s">
        <v>15</v>
      </c>
      <c r="C26679" t="s">
        <v>110</v>
      </c>
      <c r="D26679" t="s">
        <v>111</v>
      </c>
      <c r="E26679" t="s">
        <v>18</v>
      </c>
      <c r="F26679" t="s">
        <v>19</v>
      </c>
      <c r="G26679" t="s">
        <v>305</v>
      </c>
      <c r="H26679">
        <v>2025</v>
      </c>
      <c r="I26679" t="s">
        <v>321</v>
      </c>
      <c r="J26679">
        <v>99.9</v>
      </c>
      <c r="K26679">
        <v>98</v>
      </c>
      <c r="L26679" t="s">
        <v>22</v>
      </c>
      <c r="M26679" t="s">
        <v>23</v>
      </c>
      <c r="N26679" t="s">
        <v>367</v>
      </c>
      <c r="O26679" t="s">
        <v>325</v>
      </c>
    </row>
    <row r="26680" spans="1:15" x14ac:dyDescent="0.2">
      <c r="A26680" t="s">
        <v>14</v>
      </c>
      <c r="B26680" t="s">
        <v>15</v>
      </c>
      <c r="C26680" t="s">
        <v>112</v>
      </c>
      <c r="D26680" t="s">
        <v>113</v>
      </c>
      <c r="E26680" t="s">
        <v>18</v>
      </c>
      <c r="F26680" t="s">
        <v>19</v>
      </c>
      <c r="G26680" t="s">
        <v>305</v>
      </c>
      <c r="H26680">
        <v>2025</v>
      </c>
      <c r="I26680" t="s">
        <v>321</v>
      </c>
      <c r="J26680">
        <v>99.8</v>
      </c>
      <c r="K26680">
        <v>97</v>
      </c>
      <c r="L26680" t="s">
        <v>22</v>
      </c>
      <c r="M26680" t="s">
        <v>23</v>
      </c>
      <c r="N26680" t="s">
        <v>368</v>
      </c>
      <c r="O26680" t="s">
        <v>325</v>
      </c>
    </row>
    <row r="26681" spans="1:15" x14ac:dyDescent="0.2">
      <c r="A26681" t="s">
        <v>14</v>
      </c>
      <c r="B26681" t="s">
        <v>15</v>
      </c>
      <c r="C26681" t="s">
        <v>114</v>
      </c>
      <c r="D26681" t="s">
        <v>115</v>
      </c>
      <c r="E26681" t="s">
        <v>18</v>
      </c>
      <c r="F26681" t="s">
        <v>19</v>
      </c>
      <c r="G26681" t="s">
        <v>305</v>
      </c>
      <c r="H26681">
        <v>2025</v>
      </c>
      <c r="I26681" t="s">
        <v>321</v>
      </c>
      <c r="J26681">
        <v>99.8</v>
      </c>
      <c r="K26681">
        <v>137</v>
      </c>
      <c r="L26681" t="s">
        <v>22</v>
      </c>
      <c r="M26681" t="s">
        <v>23</v>
      </c>
      <c r="N26681" t="s">
        <v>369</v>
      </c>
      <c r="O26681" t="s">
        <v>325</v>
      </c>
    </row>
    <row r="26682" spans="1:15" x14ac:dyDescent="0.2">
      <c r="A26682" t="s">
        <v>14</v>
      </c>
      <c r="B26682" t="s">
        <v>15</v>
      </c>
      <c r="C26682" t="s">
        <v>16</v>
      </c>
      <c r="D26682" t="s">
        <v>17</v>
      </c>
      <c r="E26682" t="s">
        <v>116</v>
      </c>
      <c r="F26682" t="s">
        <v>117</v>
      </c>
      <c r="G26682" t="s">
        <v>305</v>
      </c>
      <c r="H26682">
        <v>2025</v>
      </c>
      <c r="I26682" t="s">
        <v>321</v>
      </c>
      <c r="J26682">
        <v>99.3</v>
      </c>
      <c r="K26682">
        <v>47</v>
      </c>
      <c r="L26682" t="s">
        <v>22</v>
      </c>
      <c r="M26682" t="s">
        <v>23</v>
      </c>
      <c r="N26682" t="s">
        <v>24</v>
      </c>
      <c r="O26682" t="s">
        <v>370</v>
      </c>
    </row>
    <row r="26683" spans="1:15" x14ac:dyDescent="0.2">
      <c r="A26683" t="s">
        <v>14</v>
      </c>
      <c r="B26683" t="s">
        <v>15</v>
      </c>
      <c r="C26683" t="s">
        <v>25</v>
      </c>
      <c r="D26683" t="s">
        <v>26</v>
      </c>
      <c r="E26683" t="s">
        <v>116</v>
      </c>
      <c r="F26683" t="s">
        <v>117</v>
      </c>
      <c r="G26683" t="s">
        <v>305</v>
      </c>
      <c r="H26683">
        <v>2025</v>
      </c>
      <c r="I26683" t="s">
        <v>321</v>
      </c>
      <c r="J26683">
        <v>99.6</v>
      </c>
      <c r="K26683">
        <v>48</v>
      </c>
      <c r="L26683" t="s">
        <v>22</v>
      </c>
      <c r="M26683" t="s">
        <v>23</v>
      </c>
      <c r="N26683" t="s">
        <v>27</v>
      </c>
      <c r="O26683" t="s">
        <v>370</v>
      </c>
    </row>
    <row r="26684" spans="1:15" x14ac:dyDescent="0.2">
      <c r="A26684" t="s">
        <v>14</v>
      </c>
      <c r="B26684" t="s">
        <v>15</v>
      </c>
      <c r="C26684" t="s">
        <v>28</v>
      </c>
      <c r="D26684" t="s">
        <v>29</v>
      </c>
      <c r="E26684" t="s">
        <v>116</v>
      </c>
      <c r="F26684" t="s">
        <v>117</v>
      </c>
      <c r="G26684" t="s">
        <v>305</v>
      </c>
      <c r="H26684">
        <v>2025</v>
      </c>
      <c r="I26684" t="s">
        <v>321</v>
      </c>
      <c r="J26684">
        <v>100.9</v>
      </c>
      <c r="K26684">
        <v>80</v>
      </c>
      <c r="L26684" t="s">
        <v>22</v>
      </c>
      <c r="M26684" t="s">
        <v>23</v>
      </c>
      <c r="N26684" t="s">
        <v>326</v>
      </c>
      <c r="O26684" t="s">
        <v>370</v>
      </c>
    </row>
    <row r="26685" spans="1:15" x14ac:dyDescent="0.2">
      <c r="A26685" t="s">
        <v>14</v>
      </c>
      <c r="B26685" t="s">
        <v>15</v>
      </c>
      <c r="C26685" t="s">
        <v>30</v>
      </c>
      <c r="D26685" t="s">
        <v>31</v>
      </c>
      <c r="E26685" t="s">
        <v>116</v>
      </c>
      <c r="F26685" t="s">
        <v>117</v>
      </c>
      <c r="G26685" t="s">
        <v>305</v>
      </c>
      <c r="H26685">
        <v>2025</v>
      </c>
      <c r="I26685" t="s">
        <v>321</v>
      </c>
      <c r="J26685">
        <v>98.7</v>
      </c>
      <c r="K26685">
        <v>79</v>
      </c>
      <c r="L26685" t="s">
        <v>22</v>
      </c>
      <c r="M26685" t="s">
        <v>23</v>
      </c>
      <c r="N26685" t="s">
        <v>327</v>
      </c>
      <c r="O26685" t="s">
        <v>370</v>
      </c>
    </row>
    <row r="26686" spans="1:15" x14ac:dyDescent="0.2">
      <c r="A26686" t="s">
        <v>14</v>
      </c>
      <c r="B26686" t="s">
        <v>15</v>
      </c>
      <c r="C26686" t="s">
        <v>32</v>
      </c>
      <c r="D26686" t="s">
        <v>33</v>
      </c>
      <c r="E26686" t="s">
        <v>116</v>
      </c>
      <c r="F26686" t="s">
        <v>117</v>
      </c>
      <c r="G26686" t="s">
        <v>305</v>
      </c>
      <c r="H26686">
        <v>2025</v>
      </c>
      <c r="I26686" t="s">
        <v>321</v>
      </c>
      <c r="J26686">
        <v>99.9</v>
      </c>
      <c r="K26686">
        <v>78</v>
      </c>
      <c r="L26686" t="s">
        <v>22</v>
      </c>
      <c r="M26686" t="s">
        <v>23</v>
      </c>
      <c r="N26686" t="s">
        <v>328</v>
      </c>
      <c r="O26686" t="s">
        <v>370</v>
      </c>
    </row>
    <row r="26687" spans="1:15" x14ac:dyDescent="0.2">
      <c r="A26687" t="s">
        <v>14</v>
      </c>
      <c r="B26687" t="s">
        <v>15</v>
      </c>
      <c r="C26687" t="s">
        <v>34</v>
      </c>
      <c r="D26687" t="s">
        <v>35</v>
      </c>
      <c r="E26687" t="s">
        <v>116</v>
      </c>
      <c r="F26687" t="s">
        <v>117</v>
      </c>
      <c r="G26687" t="s">
        <v>305</v>
      </c>
      <c r="H26687">
        <v>2025</v>
      </c>
      <c r="I26687" t="s">
        <v>321</v>
      </c>
      <c r="J26687">
        <v>110.3</v>
      </c>
      <c r="K26687">
        <v>77</v>
      </c>
      <c r="L26687" t="s">
        <v>22</v>
      </c>
      <c r="M26687" t="s">
        <v>23</v>
      </c>
      <c r="N26687" t="s">
        <v>329</v>
      </c>
      <c r="O26687" t="s">
        <v>370</v>
      </c>
    </row>
    <row r="26688" spans="1:15" x14ac:dyDescent="0.2">
      <c r="A26688" t="s">
        <v>14</v>
      </c>
      <c r="B26688" t="s">
        <v>15</v>
      </c>
      <c r="C26688" t="s">
        <v>36</v>
      </c>
      <c r="D26688" t="s">
        <v>37</v>
      </c>
      <c r="E26688" t="s">
        <v>116</v>
      </c>
      <c r="F26688" t="s">
        <v>117</v>
      </c>
      <c r="G26688" t="s">
        <v>305</v>
      </c>
      <c r="H26688">
        <v>2025</v>
      </c>
      <c r="I26688" t="s">
        <v>321</v>
      </c>
      <c r="J26688">
        <v>42.6</v>
      </c>
      <c r="K26688">
        <v>76</v>
      </c>
      <c r="L26688" t="s">
        <v>22</v>
      </c>
      <c r="M26688" t="s">
        <v>23</v>
      </c>
      <c r="N26688" t="s">
        <v>330</v>
      </c>
      <c r="O26688" t="s">
        <v>370</v>
      </c>
    </row>
    <row r="26689" spans="1:15" x14ac:dyDescent="0.2">
      <c r="A26689" t="s">
        <v>14</v>
      </c>
      <c r="B26689" t="s">
        <v>15</v>
      </c>
      <c r="C26689" t="s">
        <v>38</v>
      </c>
      <c r="D26689" t="s">
        <v>39</v>
      </c>
      <c r="E26689" t="s">
        <v>116</v>
      </c>
      <c r="F26689" t="s">
        <v>117</v>
      </c>
      <c r="G26689" t="s">
        <v>305</v>
      </c>
      <c r="H26689">
        <v>2025</v>
      </c>
      <c r="I26689" t="s">
        <v>321</v>
      </c>
      <c r="J26689">
        <v>99.7</v>
      </c>
      <c r="K26689">
        <v>75</v>
      </c>
      <c r="L26689" t="s">
        <v>22</v>
      </c>
      <c r="M26689" t="s">
        <v>23</v>
      </c>
      <c r="N26689" t="s">
        <v>331</v>
      </c>
      <c r="O26689" t="s">
        <v>370</v>
      </c>
    </row>
    <row r="26690" spans="1:15" x14ac:dyDescent="0.2">
      <c r="A26690" t="s">
        <v>14</v>
      </c>
      <c r="B26690" t="s">
        <v>15</v>
      </c>
      <c r="C26690" t="s">
        <v>40</v>
      </c>
      <c r="D26690" t="s">
        <v>41</v>
      </c>
      <c r="E26690" t="s">
        <v>116</v>
      </c>
      <c r="F26690" t="s">
        <v>117</v>
      </c>
      <c r="G26690" t="s">
        <v>305</v>
      </c>
      <c r="H26690">
        <v>2025</v>
      </c>
      <c r="I26690" t="s">
        <v>321</v>
      </c>
      <c r="J26690">
        <v>101.5</v>
      </c>
      <c r="K26690">
        <v>89</v>
      </c>
      <c r="L26690" t="s">
        <v>22</v>
      </c>
      <c r="M26690" t="s">
        <v>23</v>
      </c>
      <c r="N26690" t="s">
        <v>332</v>
      </c>
      <c r="O26690" t="s">
        <v>370</v>
      </c>
    </row>
    <row r="26691" spans="1:15" x14ac:dyDescent="0.2">
      <c r="A26691" t="s">
        <v>14</v>
      </c>
      <c r="B26691" t="s">
        <v>15</v>
      </c>
      <c r="C26691" t="s">
        <v>42</v>
      </c>
      <c r="D26691" t="s">
        <v>43</v>
      </c>
      <c r="E26691" t="s">
        <v>116</v>
      </c>
      <c r="F26691" t="s">
        <v>117</v>
      </c>
      <c r="G26691" t="s">
        <v>305</v>
      </c>
      <c r="H26691">
        <v>2025</v>
      </c>
      <c r="I26691" t="s">
        <v>321</v>
      </c>
      <c r="J26691">
        <v>102.7</v>
      </c>
      <c r="K26691">
        <v>72</v>
      </c>
      <c r="L26691" t="s">
        <v>22</v>
      </c>
      <c r="M26691" t="s">
        <v>23</v>
      </c>
      <c r="N26691" t="s">
        <v>333</v>
      </c>
      <c r="O26691" t="s">
        <v>370</v>
      </c>
    </row>
    <row r="26692" spans="1:15" x14ac:dyDescent="0.2">
      <c r="A26692" t="s">
        <v>14</v>
      </c>
      <c r="B26692" t="s">
        <v>15</v>
      </c>
      <c r="C26692" t="s">
        <v>44</v>
      </c>
      <c r="D26692" t="s">
        <v>45</v>
      </c>
      <c r="E26692" t="s">
        <v>116</v>
      </c>
      <c r="F26692" t="s">
        <v>117</v>
      </c>
      <c r="G26692" t="s">
        <v>305</v>
      </c>
      <c r="H26692">
        <v>2025</v>
      </c>
      <c r="I26692" t="s">
        <v>321</v>
      </c>
      <c r="J26692">
        <v>99.1</v>
      </c>
      <c r="K26692">
        <v>71</v>
      </c>
      <c r="L26692" t="s">
        <v>22</v>
      </c>
      <c r="M26692" t="s">
        <v>23</v>
      </c>
      <c r="N26692" t="s">
        <v>334</v>
      </c>
      <c r="O26692" t="s">
        <v>370</v>
      </c>
    </row>
    <row r="26693" spans="1:15" x14ac:dyDescent="0.2">
      <c r="A26693" t="s">
        <v>14</v>
      </c>
      <c r="B26693" t="s">
        <v>15</v>
      </c>
      <c r="C26693" t="s">
        <v>46</v>
      </c>
      <c r="D26693" t="s">
        <v>47</v>
      </c>
      <c r="E26693" t="s">
        <v>116</v>
      </c>
      <c r="F26693" t="s">
        <v>117</v>
      </c>
      <c r="G26693" t="s">
        <v>305</v>
      </c>
      <c r="H26693">
        <v>2025</v>
      </c>
      <c r="I26693" t="s">
        <v>321</v>
      </c>
      <c r="J26693">
        <v>100.3</v>
      </c>
      <c r="K26693">
        <v>67</v>
      </c>
      <c r="L26693" t="s">
        <v>22</v>
      </c>
      <c r="M26693" t="s">
        <v>23</v>
      </c>
      <c r="N26693" t="s">
        <v>335</v>
      </c>
      <c r="O26693" t="s">
        <v>370</v>
      </c>
    </row>
    <row r="26694" spans="1:15" x14ac:dyDescent="0.2">
      <c r="A26694" t="s">
        <v>14</v>
      </c>
      <c r="B26694" t="s">
        <v>15</v>
      </c>
      <c r="C26694" t="s">
        <v>48</v>
      </c>
      <c r="D26694" t="s">
        <v>49</v>
      </c>
      <c r="E26694" t="s">
        <v>116</v>
      </c>
      <c r="F26694" t="s">
        <v>117</v>
      </c>
      <c r="G26694" t="s">
        <v>305</v>
      </c>
      <c r="H26694">
        <v>2025</v>
      </c>
      <c r="I26694" t="s">
        <v>321</v>
      </c>
      <c r="J26694">
        <v>100.5</v>
      </c>
      <c r="K26694">
        <v>92</v>
      </c>
      <c r="L26694" t="s">
        <v>22</v>
      </c>
      <c r="M26694" t="s">
        <v>23</v>
      </c>
      <c r="N26694" t="s">
        <v>336</v>
      </c>
      <c r="O26694" t="s">
        <v>370</v>
      </c>
    </row>
    <row r="26695" spans="1:15" x14ac:dyDescent="0.2">
      <c r="A26695" t="s">
        <v>14</v>
      </c>
      <c r="B26695" t="s">
        <v>15</v>
      </c>
      <c r="C26695" t="s">
        <v>50</v>
      </c>
      <c r="D26695" t="s">
        <v>51</v>
      </c>
      <c r="E26695" t="s">
        <v>116</v>
      </c>
      <c r="F26695" t="s">
        <v>117</v>
      </c>
      <c r="G26695" t="s">
        <v>305</v>
      </c>
      <c r="H26695">
        <v>2025</v>
      </c>
      <c r="I26695" t="s">
        <v>321</v>
      </c>
      <c r="J26695">
        <v>101.6</v>
      </c>
      <c r="K26695">
        <v>65</v>
      </c>
      <c r="L26695" t="s">
        <v>22</v>
      </c>
      <c r="M26695" t="s">
        <v>23</v>
      </c>
      <c r="N26695" t="s">
        <v>337</v>
      </c>
      <c r="O26695" t="s">
        <v>370</v>
      </c>
    </row>
    <row r="26696" spans="1:15" x14ac:dyDescent="0.2">
      <c r="A26696" t="s">
        <v>14</v>
      </c>
      <c r="B26696" t="s">
        <v>15</v>
      </c>
      <c r="C26696" t="s">
        <v>52</v>
      </c>
      <c r="D26696" t="s">
        <v>53</v>
      </c>
      <c r="E26696" t="s">
        <v>116</v>
      </c>
      <c r="F26696" t="s">
        <v>117</v>
      </c>
      <c r="G26696" t="s">
        <v>305</v>
      </c>
      <c r="H26696">
        <v>2025</v>
      </c>
      <c r="I26696" t="s">
        <v>321</v>
      </c>
      <c r="J26696">
        <v>98.2</v>
      </c>
      <c r="K26696">
        <v>64</v>
      </c>
      <c r="L26696" t="s">
        <v>22</v>
      </c>
      <c r="M26696" t="s">
        <v>23</v>
      </c>
      <c r="N26696" t="s">
        <v>338</v>
      </c>
      <c r="O26696" t="s">
        <v>370</v>
      </c>
    </row>
    <row r="26697" spans="1:15" x14ac:dyDescent="0.2">
      <c r="A26697" t="s">
        <v>14</v>
      </c>
      <c r="B26697" t="s">
        <v>15</v>
      </c>
      <c r="C26697" t="s">
        <v>54</v>
      </c>
      <c r="D26697" t="s">
        <v>55</v>
      </c>
      <c r="E26697" t="s">
        <v>116</v>
      </c>
      <c r="F26697" t="s">
        <v>117</v>
      </c>
      <c r="G26697" t="s">
        <v>305</v>
      </c>
      <c r="H26697">
        <v>2025</v>
      </c>
      <c r="I26697" t="s">
        <v>321</v>
      </c>
      <c r="J26697">
        <v>102.7</v>
      </c>
      <c r="K26697">
        <v>63</v>
      </c>
      <c r="L26697" t="s">
        <v>22</v>
      </c>
      <c r="M26697" t="s">
        <v>23</v>
      </c>
      <c r="N26697" t="s">
        <v>339</v>
      </c>
      <c r="O26697" t="s">
        <v>370</v>
      </c>
    </row>
    <row r="26698" spans="1:15" x14ac:dyDescent="0.2">
      <c r="A26698" t="s">
        <v>14</v>
      </c>
      <c r="B26698" t="s">
        <v>15</v>
      </c>
      <c r="C26698" t="s">
        <v>56</v>
      </c>
      <c r="D26698" t="s">
        <v>57</v>
      </c>
      <c r="E26698" t="s">
        <v>116</v>
      </c>
      <c r="F26698" t="s">
        <v>117</v>
      </c>
      <c r="G26698" t="s">
        <v>305</v>
      </c>
      <c r="H26698">
        <v>2025</v>
      </c>
      <c r="I26698" t="s">
        <v>321</v>
      </c>
      <c r="J26698">
        <v>90.3</v>
      </c>
      <c r="K26698">
        <v>56</v>
      </c>
      <c r="L26698" t="s">
        <v>22</v>
      </c>
      <c r="M26698" t="s">
        <v>23</v>
      </c>
      <c r="N26698" t="s">
        <v>340</v>
      </c>
      <c r="O26698" t="s">
        <v>370</v>
      </c>
    </row>
    <row r="26699" spans="1:15" x14ac:dyDescent="0.2">
      <c r="A26699" t="s">
        <v>14</v>
      </c>
      <c r="B26699" t="s">
        <v>15</v>
      </c>
      <c r="C26699" t="s">
        <v>58</v>
      </c>
      <c r="D26699" t="s">
        <v>59</v>
      </c>
      <c r="E26699" t="s">
        <v>116</v>
      </c>
      <c r="F26699" t="s">
        <v>117</v>
      </c>
      <c r="G26699" t="s">
        <v>305</v>
      </c>
      <c r="H26699">
        <v>2025</v>
      </c>
      <c r="I26699" t="s">
        <v>321</v>
      </c>
      <c r="J26699">
        <v>95.3</v>
      </c>
      <c r="K26699">
        <v>55</v>
      </c>
      <c r="L26699" t="s">
        <v>22</v>
      </c>
      <c r="M26699" t="s">
        <v>23</v>
      </c>
      <c r="N26699" t="s">
        <v>341</v>
      </c>
      <c r="O26699" t="s">
        <v>370</v>
      </c>
    </row>
    <row r="26700" spans="1:15" x14ac:dyDescent="0.2">
      <c r="A26700" t="s">
        <v>14</v>
      </c>
      <c r="B26700" t="s">
        <v>15</v>
      </c>
      <c r="C26700" t="s">
        <v>60</v>
      </c>
      <c r="D26700" t="s">
        <v>61</v>
      </c>
      <c r="E26700" t="s">
        <v>116</v>
      </c>
      <c r="F26700" t="s">
        <v>117</v>
      </c>
      <c r="G26700" t="s">
        <v>305</v>
      </c>
      <c r="H26700">
        <v>2025</v>
      </c>
      <c r="I26700" t="s">
        <v>321</v>
      </c>
      <c r="J26700">
        <v>96.2</v>
      </c>
      <c r="K26700">
        <v>50</v>
      </c>
      <c r="L26700" t="s">
        <v>22</v>
      </c>
      <c r="M26700" t="s">
        <v>23</v>
      </c>
      <c r="N26700" t="s">
        <v>342</v>
      </c>
      <c r="O26700" t="s">
        <v>370</v>
      </c>
    </row>
    <row r="26701" spans="1:15" x14ac:dyDescent="0.2">
      <c r="A26701" t="s">
        <v>14</v>
      </c>
      <c r="B26701" t="s">
        <v>15</v>
      </c>
      <c r="C26701" t="s">
        <v>62</v>
      </c>
      <c r="D26701" t="s">
        <v>63</v>
      </c>
      <c r="E26701" t="s">
        <v>116</v>
      </c>
      <c r="F26701" t="s">
        <v>117</v>
      </c>
      <c r="G26701" t="s">
        <v>305</v>
      </c>
      <c r="H26701">
        <v>2025</v>
      </c>
      <c r="I26701" t="s">
        <v>321</v>
      </c>
      <c r="J26701">
        <v>96.2</v>
      </c>
      <c r="K26701">
        <v>49</v>
      </c>
      <c r="L26701" t="s">
        <v>22</v>
      </c>
      <c r="M26701" t="s">
        <v>23</v>
      </c>
      <c r="N26701" t="s">
        <v>343</v>
      </c>
      <c r="O26701" t="s">
        <v>370</v>
      </c>
    </row>
    <row r="26702" spans="1:15" x14ac:dyDescent="0.2">
      <c r="A26702" t="s">
        <v>14</v>
      </c>
      <c r="B26702" t="s">
        <v>15</v>
      </c>
      <c r="C26702" t="s">
        <v>64</v>
      </c>
      <c r="D26702" t="s">
        <v>65</v>
      </c>
      <c r="E26702" t="s">
        <v>116</v>
      </c>
      <c r="F26702" t="s">
        <v>117</v>
      </c>
      <c r="G26702" t="s">
        <v>305</v>
      </c>
      <c r="H26702">
        <v>2025</v>
      </c>
      <c r="I26702" t="s">
        <v>321</v>
      </c>
      <c r="J26702">
        <v>94.9</v>
      </c>
      <c r="K26702">
        <v>84</v>
      </c>
      <c r="L26702" t="s">
        <v>22</v>
      </c>
      <c r="M26702" t="s">
        <v>23</v>
      </c>
      <c r="N26702" t="s">
        <v>344</v>
      </c>
      <c r="O26702" t="s">
        <v>370</v>
      </c>
    </row>
    <row r="26703" spans="1:15" x14ac:dyDescent="0.2">
      <c r="A26703" t="s">
        <v>14</v>
      </c>
      <c r="B26703" t="s">
        <v>15</v>
      </c>
      <c r="C26703" t="s">
        <v>66</v>
      </c>
      <c r="D26703" t="s">
        <v>67</v>
      </c>
      <c r="E26703" t="s">
        <v>116</v>
      </c>
      <c r="F26703" t="s">
        <v>117</v>
      </c>
      <c r="G26703" t="s">
        <v>305</v>
      </c>
      <c r="H26703">
        <v>2025</v>
      </c>
      <c r="I26703" t="s">
        <v>321</v>
      </c>
      <c r="J26703">
        <v>96.8</v>
      </c>
      <c r="K26703">
        <v>83</v>
      </c>
      <c r="L26703" t="s">
        <v>22</v>
      </c>
      <c r="M26703" t="s">
        <v>23</v>
      </c>
      <c r="N26703" t="s">
        <v>345</v>
      </c>
      <c r="O26703" t="s">
        <v>370</v>
      </c>
    </row>
    <row r="26704" spans="1:15" x14ac:dyDescent="0.2">
      <c r="A26704" t="s">
        <v>14</v>
      </c>
      <c r="B26704" t="s">
        <v>15</v>
      </c>
      <c r="C26704" t="s">
        <v>68</v>
      </c>
      <c r="D26704" t="s">
        <v>69</v>
      </c>
      <c r="E26704" t="s">
        <v>116</v>
      </c>
      <c r="F26704" t="s">
        <v>117</v>
      </c>
      <c r="G26704" t="s">
        <v>305</v>
      </c>
      <c r="H26704">
        <v>2025</v>
      </c>
      <c r="I26704" t="s">
        <v>321</v>
      </c>
      <c r="J26704">
        <v>97.4</v>
      </c>
      <c r="K26704">
        <v>82</v>
      </c>
      <c r="L26704" t="s">
        <v>22</v>
      </c>
      <c r="M26704" t="s">
        <v>23</v>
      </c>
      <c r="N26704" t="s">
        <v>346</v>
      </c>
      <c r="O26704" t="s">
        <v>370</v>
      </c>
    </row>
    <row r="26705" spans="1:15" x14ac:dyDescent="0.2">
      <c r="A26705" t="s">
        <v>14</v>
      </c>
      <c r="B26705" t="s">
        <v>15</v>
      </c>
      <c r="C26705" t="s">
        <v>70</v>
      </c>
      <c r="D26705" t="s">
        <v>71</v>
      </c>
      <c r="E26705" t="s">
        <v>116</v>
      </c>
      <c r="F26705" t="s">
        <v>117</v>
      </c>
      <c r="G26705" t="s">
        <v>305</v>
      </c>
      <c r="H26705">
        <v>2025</v>
      </c>
      <c r="I26705" t="s">
        <v>321</v>
      </c>
      <c r="J26705">
        <v>101.4</v>
      </c>
      <c r="K26705">
        <v>74</v>
      </c>
      <c r="L26705" t="s">
        <v>22</v>
      </c>
      <c r="M26705" t="s">
        <v>23</v>
      </c>
      <c r="N26705" t="s">
        <v>347</v>
      </c>
      <c r="O26705" t="s">
        <v>370</v>
      </c>
    </row>
    <row r="26706" spans="1:15" x14ac:dyDescent="0.2">
      <c r="A26706" t="s">
        <v>14</v>
      </c>
      <c r="B26706" t="s">
        <v>15</v>
      </c>
      <c r="C26706" t="s">
        <v>72</v>
      </c>
      <c r="D26706" t="s">
        <v>73</v>
      </c>
      <c r="E26706" t="s">
        <v>116</v>
      </c>
      <c r="F26706" t="s">
        <v>117</v>
      </c>
      <c r="G26706" t="s">
        <v>305</v>
      </c>
      <c r="H26706">
        <v>2025</v>
      </c>
      <c r="I26706" t="s">
        <v>321</v>
      </c>
      <c r="J26706">
        <v>97.8</v>
      </c>
      <c r="K26706">
        <v>70</v>
      </c>
      <c r="L26706" t="s">
        <v>22</v>
      </c>
      <c r="M26706" t="s">
        <v>23</v>
      </c>
      <c r="N26706" t="s">
        <v>348</v>
      </c>
      <c r="O26706" t="s">
        <v>370</v>
      </c>
    </row>
    <row r="26707" spans="1:15" x14ac:dyDescent="0.2">
      <c r="A26707" t="s">
        <v>14</v>
      </c>
      <c r="B26707" t="s">
        <v>15</v>
      </c>
      <c r="C26707" t="s">
        <v>74</v>
      </c>
      <c r="D26707" t="s">
        <v>75</v>
      </c>
      <c r="E26707" t="s">
        <v>116</v>
      </c>
      <c r="F26707" t="s">
        <v>117</v>
      </c>
      <c r="G26707" t="s">
        <v>305</v>
      </c>
      <c r="H26707">
        <v>2025</v>
      </c>
      <c r="I26707" t="s">
        <v>321</v>
      </c>
      <c r="J26707">
        <v>105.4</v>
      </c>
      <c r="K26707">
        <v>88</v>
      </c>
      <c r="L26707" t="s">
        <v>22</v>
      </c>
      <c r="M26707" t="s">
        <v>23</v>
      </c>
      <c r="N26707" t="s">
        <v>349</v>
      </c>
      <c r="O26707" t="s">
        <v>370</v>
      </c>
    </row>
    <row r="26708" spans="1:15" x14ac:dyDescent="0.2">
      <c r="A26708" t="s">
        <v>14</v>
      </c>
      <c r="B26708" t="s">
        <v>15</v>
      </c>
      <c r="C26708" t="s">
        <v>76</v>
      </c>
      <c r="D26708" t="s">
        <v>77</v>
      </c>
      <c r="E26708" t="s">
        <v>116</v>
      </c>
      <c r="F26708" t="s">
        <v>117</v>
      </c>
      <c r="G26708" t="s">
        <v>305</v>
      </c>
      <c r="H26708">
        <v>2025</v>
      </c>
      <c r="I26708" t="s">
        <v>321</v>
      </c>
      <c r="J26708">
        <v>99.9</v>
      </c>
      <c r="K26708">
        <v>66</v>
      </c>
      <c r="L26708" t="s">
        <v>22</v>
      </c>
      <c r="M26708" t="s">
        <v>23</v>
      </c>
      <c r="N26708" t="s">
        <v>350</v>
      </c>
      <c r="O26708" t="s">
        <v>370</v>
      </c>
    </row>
    <row r="26709" spans="1:15" x14ac:dyDescent="0.2">
      <c r="A26709" t="s">
        <v>14</v>
      </c>
      <c r="B26709" t="s">
        <v>15</v>
      </c>
      <c r="C26709" t="s">
        <v>78</v>
      </c>
      <c r="D26709" t="s">
        <v>79</v>
      </c>
      <c r="E26709" t="s">
        <v>116</v>
      </c>
      <c r="F26709" t="s">
        <v>117</v>
      </c>
      <c r="G26709" t="s">
        <v>305</v>
      </c>
      <c r="H26709">
        <v>2025</v>
      </c>
      <c r="I26709" t="s">
        <v>321</v>
      </c>
      <c r="J26709">
        <v>98.9</v>
      </c>
      <c r="K26709">
        <v>62</v>
      </c>
      <c r="L26709" t="s">
        <v>22</v>
      </c>
      <c r="M26709" t="s">
        <v>23</v>
      </c>
      <c r="N26709" t="s">
        <v>351</v>
      </c>
      <c r="O26709" t="s">
        <v>370</v>
      </c>
    </row>
    <row r="26710" spans="1:15" x14ac:dyDescent="0.2">
      <c r="A26710" t="s">
        <v>14</v>
      </c>
      <c r="B26710" t="s">
        <v>15</v>
      </c>
      <c r="C26710" t="s">
        <v>80</v>
      </c>
      <c r="D26710" t="s">
        <v>81</v>
      </c>
      <c r="E26710" t="s">
        <v>116</v>
      </c>
      <c r="F26710" t="s">
        <v>117</v>
      </c>
      <c r="G26710" t="s">
        <v>305</v>
      </c>
      <c r="H26710">
        <v>2025</v>
      </c>
      <c r="I26710" t="s">
        <v>321</v>
      </c>
      <c r="J26710">
        <v>0</v>
      </c>
      <c r="K26710">
        <v>61</v>
      </c>
      <c r="L26710" t="s">
        <v>421</v>
      </c>
      <c r="M26710" t="s">
        <v>23</v>
      </c>
      <c r="N26710" t="s">
        <v>352</v>
      </c>
      <c r="O26710" t="s">
        <v>370</v>
      </c>
    </row>
    <row r="26711" spans="1:15" x14ac:dyDescent="0.2">
      <c r="A26711" t="s">
        <v>14</v>
      </c>
      <c r="B26711" t="s">
        <v>15</v>
      </c>
      <c r="C26711" t="s">
        <v>82</v>
      </c>
      <c r="D26711" t="s">
        <v>83</v>
      </c>
      <c r="E26711" t="s">
        <v>116</v>
      </c>
      <c r="F26711" t="s">
        <v>117</v>
      </c>
      <c r="G26711" t="s">
        <v>305</v>
      </c>
      <c r="H26711">
        <v>2025</v>
      </c>
      <c r="I26711" t="s">
        <v>321</v>
      </c>
      <c r="J26711">
        <v>97.1</v>
      </c>
      <c r="K26711">
        <v>60</v>
      </c>
      <c r="L26711" t="s">
        <v>22</v>
      </c>
      <c r="M26711" t="s">
        <v>23</v>
      </c>
      <c r="N26711" t="s">
        <v>353</v>
      </c>
      <c r="O26711" t="s">
        <v>370</v>
      </c>
    </row>
    <row r="26712" spans="1:15" x14ac:dyDescent="0.2">
      <c r="A26712" t="s">
        <v>14</v>
      </c>
      <c r="B26712" t="s">
        <v>15</v>
      </c>
      <c r="C26712" t="s">
        <v>84</v>
      </c>
      <c r="D26712" t="s">
        <v>85</v>
      </c>
      <c r="E26712" t="s">
        <v>116</v>
      </c>
      <c r="F26712" t="s">
        <v>117</v>
      </c>
      <c r="G26712" t="s">
        <v>305</v>
      </c>
      <c r="H26712">
        <v>2025</v>
      </c>
      <c r="I26712" t="s">
        <v>321</v>
      </c>
      <c r="J26712">
        <v>99.9</v>
      </c>
      <c r="K26712">
        <v>54</v>
      </c>
      <c r="L26712" t="s">
        <v>22</v>
      </c>
      <c r="M26712" t="s">
        <v>23</v>
      </c>
      <c r="N26712" t="s">
        <v>354</v>
      </c>
      <c r="O26712" t="s">
        <v>370</v>
      </c>
    </row>
    <row r="26713" spans="1:15" x14ac:dyDescent="0.2">
      <c r="A26713" t="s">
        <v>14</v>
      </c>
      <c r="B26713" t="s">
        <v>15</v>
      </c>
      <c r="C26713" t="s">
        <v>86</v>
      </c>
      <c r="D26713" t="s">
        <v>87</v>
      </c>
      <c r="E26713" t="s">
        <v>116</v>
      </c>
      <c r="F26713" t="s">
        <v>117</v>
      </c>
      <c r="G26713" t="s">
        <v>305</v>
      </c>
      <c r="H26713">
        <v>2025</v>
      </c>
      <c r="I26713" t="s">
        <v>321</v>
      </c>
      <c r="J26713">
        <v>100.4</v>
      </c>
      <c r="K26713">
        <v>53</v>
      </c>
      <c r="L26713" t="s">
        <v>22</v>
      </c>
      <c r="M26713" t="s">
        <v>23</v>
      </c>
      <c r="N26713" t="s">
        <v>355</v>
      </c>
      <c r="O26713" t="s">
        <v>370</v>
      </c>
    </row>
    <row r="26714" spans="1:15" x14ac:dyDescent="0.2">
      <c r="A26714" t="s">
        <v>14</v>
      </c>
      <c r="B26714" t="s">
        <v>15</v>
      </c>
      <c r="C26714" t="s">
        <v>88</v>
      </c>
      <c r="D26714" t="s">
        <v>89</v>
      </c>
      <c r="E26714" t="s">
        <v>116</v>
      </c>
      <c r="F26714" t="s">
        <v>117</v>
      </c>
      <c r="G26714" t="s">
        <v>305</v>
      </c>
      <c r="H26714">
        <v>2025</v>
      </c>
      <c r="I26714" t="s">
        <v>321</v>
      </c>
      <c r="J26714">
        <v>99.3</v>
      </c>
      <c r="K26714">
        <v>85</v>
      </c>
      <c r="L26714" t="s">
        <v>22</v>
      </c>
      <c r="M26714" t="s">
        <v>23</v>
      </c>
      <c r="N26714" t="s">
        <v>356</v>
      </c>
      <c r="O26714" t="s">
        <v>370</v>
      </c>
    </row>
    <row r="26715" spans="1:15" x14ac:dyDescent="0.2">
      <c r="A26715" t="s">
        <v>14</v>
      </c>
      <c r="B26715" t="s">
        <v>15</v>
      </c>
      <c r="C26715" t="s">
        <v>90</v>
      </c>
      <c r="D26715" t="s">
        <v>91</v>
      </c>
      <c r="E26715" t="s">
        <v>116</v>
      </c>
      <c r="F26715" t="s">
        <v>117</v>
      </c>
      <c r="G26715" t="s">
        <v>305</v>
      </c>
      <c r="H26715">
        <v>2025</v>
      </c>
      <c r="I26715" t="s">
        <v>321</v>
      </c>
      <c r="J26715">
        <v>100.1</v>
      </c>
      <c r="K26715">
        <v>81</v>
      </c>
      <c r="L26715" t="s">
        <v>22</v>
      </c>
      <c r="M26715" t="s">
        <v>23</v>
      </c>
      <c r="N26715" t="s">
        <v>357</v>
      </c>
      <c r="O26715" t="s">
        <v>370</v>
      </c>
    </row>
    <row r="26716" spans="1:15" x14ac:dyDescent="0.2">
      <c r="A26716" t="s">
        <v>14</v>
      </c>
      <c r="B26716" t="s">
        <v>15</v>
      </c>
      <c r="C26716" t="s">
        <v>92</v>
      </c>
      <c r="D26716" t="s">
        <v>93</v>
      </c>
      <c r="E26716" t="s">
        <v>116</v>
      </c>
      <c r="F26716" t="s">
        <v>117</v>
      </c>
      <c r="G26716" t="s">
        <v>305</v>
      </c>
      <c r="H26716">
        <v>2025</v>
      </c>
      <c r="I26716" t="s">
        <v>321</v>
      </c>
      <c r="J26716">
        <v>99.6</v>
      </c>
      <c r="K26716">
        <v>90</v>
      </c>
      <c r="L26716" t="s">
        <v>22</v>
      </c>
      <c r="M26716" t="s">
        <v>23</v>
      </c>
      <c r="N26716" t="s">
        <v>358</v>
      </c>
      <c r="O26716" t="s">
        <v>370</v>
      </c>
    </row>
    <row r="26717" spans="1:15" x14ac:dyDescent="0.2">
      <c r="A26717" t="s">
        <v>14</v>
      </c>
      <c r="B26717" t="s">
        <v>15</v>
      </c>
      <c r="C26717" t="s">
        <v>94</v>
      </c>
      <c r="D26717" t="s">
        <v>95</v>
      </c>
      <c r="E26717" t="s">
        <v>116</v>
      </c>
      <c r="F26717" t="s">
        <v>117</v>
      </c>
      <c r="G26717" t="s">
        <v>305</v>
      </c>
      <c r="H26717">
        <v>2025</v>
      </c>
      <c r="I26717" t="s">
        <v>321</v>
      </c>
      <c r="J26717">
        <v>97.8</v>
      </c>
      <c r="K26717">
        <v>73</v>
      </c>
      <c r="L26717" t="s">
        <v>22</v>
      </c>
      <c r="M26717" t="s">
        <v>23</v>
      </c>
      <c r="N26717" t="s">
        <v>359</v>
      </c>
      <c r="O26717" t="s">
        <v>370</v>
      </c>
    </row>
    <row r="26718" spans="1:15" x14ac:dyDescent="0.2">
      <c r="A26718" t="s">
        <v>14</v>
      </c>
      <c r="B26718" t="s">
        <v>15</v>
      </c>
      <c r="C26718" t="s">
        <v>96</v>
      </c>
      <c r="D26718" t="s">
        <v>97</v>
      </c>
      <c r="E26718" t="s">
        <v>116</v>
      </c>
      <c r="F26718" t="s">
        <v>117</v>
      </c>
      <c r="G26718" t="s">
        <v>305</v>
      </c>
      <c r="H26718">
        <v>2025</v>
      </c>
      <c r="I26718" t="s">
        <v>321</v>
      </c>
      <c r="J26718">
        <v>95.4</v>
      </c>
      <c r="K26718">
        <v>69</v>
      </c>
      <c r="L26718" t="s">
        <v>22</v>
      </c>
      <c r="M26718" t="s">
        <v>23</v>
      </c>
      <c r="N26718" t="s">
        <v>360</v>
      </c>
      <c r="O26718" t="s">
        <v>370</v>
      </c>
    </row>
    <row r="26719" spans="1:15" x14ac:dyDescent="0.2">
      <c r="A26719" t="s">
        <v>14</v>
      </c>
      <c r="B26719" t="s">
        <v>15</v>
      </c>
      <c r="C26719" t="s">
        <v>98</v>
      </c>
      <c r="D26719" t="s">
        <v>99</v>
      </c>
      <c r="E26719" t="s">
        <v>116</v>
      </c>
      <c r="F26719" t="s">
        <v>117</v>
      </c>
      <c r="G26719" t="s">
        <v>305</v>
      </c>
      <c r="H26719">
        <v>2025</v>
      </c>
      <c r="I26719" t="s">
        <v>321</v>
      </c>
      <c r="J26719">
        <v>102.5</v>
      </c>
      <c r="K26719">
        <v>68</v>
      </c>
      <c r="L26719" t="s">
        <v>22</v>
      </c>
      <c r="M26719" t="s">
        <v>23</v>
      </c>
      <c r="N26719" t="s">
        <v>361</v>
      </c>
      <c r="O26719" t="s">
        <v>370</v>
      </c>
    </row>
    <row r="26720" spans="1:15" x14ac:dyDescent="0.2">
      <c r="A26720" t="s">
        <v>14</v>
      </c>
      <c r="B26720" t="s">
        <v>15</v>
      </c>
      <c r="C26720" t="s">
        <v>100</v>
      </c>
      <c r="D26720" t="s">
        <v>101</v>
      </c>
      <c r="E26720" t="s">
        <v>116</v>
      </c>
      <c r="F26720" t="s">
        <v>117</v>
      </c>
      <c r="G26720" t="s">
        <v>305</v>
      </c>
      <c r="H26720">
        <v>2025</v>
      </c>
      <c r="I26720" t="s">
        <v>321</v>
      </c>
      <c r="J26720">
        <v>98.2</v>
      </c>
      <c r="K26720">
        <v>87</v>
      </c>
      <c r="L26720" t="s">
        <v>22</v>
      </c>
      <c r="M26720" t="s">
        <v>23</v>
      </c>
      <c r="N26720" t="s">
        <v>362</v>
      </c>
      <c r="O26720" t="s">
        <v>370</v>
      </c>
    </row>
    <row r="26721" spans="1:15" x14ac:dyDescent="0.2">
      <c r="A26721" t="s">
        <v>14</v>
      </c>
      <c r="B26721" t="s">
        <v>15</v>
      </c>
      <c r="C26721" t="s">
        <v>102</v>
      </c>
      <c r="D26721" t="s">
        <v>103</v>
      </c>
      <c r="E26721" t="s">
        <v>116</v>
      </c>
      <c r="F26721" t="s">
        <v>117</v>
      </c>
      <c r="G26721" t="s">
        <v>305</v>
      </c>
      <c r="H26721">
        <v>2025</v>
      </c>
      <c r="I26721" t="s">
        <v>321</v>
      </c>
      <c r="J26721">
        <v>99.3</v>
      </c>
      <c r="K26721">
        <v>86</v>
      </c>
      <c r="L26721" t="s">
        <v>22</v>
      </c>
      <c r="M26721" t="s">
        <v>23</v>
      </c>
      <c r="N26721" t="s">
        <v>363</v>
      </c>
      <c r="O26721" t="s">
        <v>370</v>
      </c>
    </row>
    <row r="26722" spans="1:15" x14ac:dyDescent="0.2">
      <c r="A26722" t="s">
        <v>14</v>
      </c>
      <c r="B26722" t="s">
        <v>15</v>
      </c>
      <c r="C26722" t="s">
        <v>104</v>
      </c>
      <c r="D26722" t="s">
        <v>105</v>
      </c>
      <c r="E26722" t="s">
        <v>116</v>
      </c>
      <c r="F26722" t="s">
        <v>117</v>
      </c>
      <c r="G26722" t="s">
        <v>305</v>
      </c>
      <c r="H26722">
        <v>2025</v>
      </c>
      <c r="I26722" t="s">
        <v>321</v>
      </c>
      <c r="J26722">
        <v>100.7</v>
      </c>
      <c r="K26722">
        <v>59</v>
      </c>
      <c r="L26722" t="s">
        <v>22</v>
      </c>
      <c r="M26722" t="s">
        <v>23</v>
      </c>
      <c r="N26722" t="s">
        <v>364</v>
      </c>
      <c r="O26722" t="s">
        <v>370</v>
      </c>
    </row>
    <row r="26723" spans="1:15" x14ac:dyDescent="0.2">
      <c r="A26723" t="s">
        <v>14</v>
      </c>
      <c r="B26723" t="s">
        <v>15</v>
      </c>
      <c r="C26723" t="s">
        <v>106</v>
      </c>
      <c r="D26723" t="s">
        <v>107</v>
      </c>
      <c r="E26723" t="s">
        <v>116</v>
      </c>
      <c r="F26723" t="s">
        <v>117</v>
      </c>
      <c r="G26723" t="s">
        <v>305</v>
      </c>
      <c r="H26723">
        <v>2025</v>
      </c>
      <c r="I26723" t="s">
        <v>321</v>
      </c>
      <c r="J26723">
        <v>98</v>
      </c>
      <c r="K26723">
        <v>58</v>
      </c>
      <c r="L26723" t="s">
        <v>22</v>
      </c>
      <c r="M26723" t="s">
        <v>23</v>
      </c>
      <c r="N26723" t="s">
        <v>365</v>
      </c>
      <c r="O26723" t="s">
        <v>370</v>
      </c>
    </row>
    <row r="26724" spans="1:15" x14ac:dyDescent="0.2">
      <c r="A26724" t="s">
        <v>14</v>
      </c>
      <c r="B26724" t="s">
        <v>15</v>
      </c>
      <c r="C26724" t="s">
        <v>108</v>
      </c>
      <c r="D26724" t="s">
        <v>109</v>
      </c>
      <c r="E26724" t="s">
        <v>116</v>
      </c>
      <c r="F26724" t="s">
        <v>117</v>
      </c>
      <c r="G26724" t="s">
        <v>305</v>
      </c>
      <c r="H26724">
        <v>2025</v>
      </c>
      <c r="I26724" t="s">
        <v>321</v>
      </c>
      <c r="J26724">
        <v>0</v>
      </c>
      <c r="K26724">
        <v>57</v>
      </c>
      <c r="L26724" t="s">
        <v>421</v>
      </c>
      <c r="M26724" t="s">
        <v>23</v>
      </c>
      <c r="N26724" t="s">
        <v>366</v>
      </c>
      <c r="O26724" t="s">
        <v>370</v>
      </c>
    </row>
    <row r="26725" spans="1:15" x14ac:dyDescent="0.2">
      <c r="A26725" t="s">
        <v>14</v>
      </c>
      <c r="B26725" t="s">
        <v>15</v>
      </c>
      <c r="C26725" t="s">
        <v>110</v>
      </c>
      <c r="D26725" t="s">
        <v>111</v>
      </c>
      <c r="E26725" t="s">
        <v>116</v>
      </c>
      <c r="F26725" t="s">
        <v>117</v>
      </c>
      <c r="G26725" t="s">
        <v>305</v>
      </c>
      <c r="H26725">
        <v>2025</v>
      </c>
      <c r="I26725" t="s">
        <v>321</v>
      </c>
      <c r="J26725">
        <v>102</v>
      </c>
      <c r="K26725">
        <v>52</v>
      </c>
      <c r="L26725" t="s">
        <v>22</v>
      </c>
      <c r="M26725" t="s">
        <v>23</v>
      </c>
      <c r="N26725" t="s">
        <v>367</v>
      </c>
      <c r="O26725" t="s">
        <v>370</v>
      </c>
    </row>
    <row r="26726" spans="1:15" x14ac:dyDescent="0.2">
      <c r="A26726" t="s">
        <v>14</v>
      </c>
      <c r="B26726" t="s">
        <v>15</v>
      </c>
      <c r="C26726" t="s">
        <v>112</v>
      </c>
      <c r="D26726" t="s">
        <v>113</v>
      </c>
      <c r="E26726" t="s">
        <v>116</v>
      </c>
      <c r="F26726" t="s">
        <v>117</v>
      </c>
      <c r="G26726" t="s">
        <v>305</v>
      </c>
      <c r="H26726">
        <v>2025</v>
      </c>
      <c r="I26726" t="s">
        <v>321</v>
      </c>
      <c r="J26726">
        <v>99.7</v>
      </c>
      <c r="K26726">
        <v>51</v>
      </c>
      <c r="L26726" t="s">
        <v>22</v>
      </c>
      <c r="M26726" t="s">
        <v>23</v>
      </c>
      <c r="N26726" t="s">
        <v>368</v>
      </c>
      <c r="O26726" t="s">
        <v>370</v>
      </c>
    </row>
    <row r="26727" spans="1:15" x14ac:dyDescent="0.2">
      <c r="A26727" t="s">
        <v>14</v>
      </c>
      <c r="B26727" t="s">
        <v>15</v>
      </c>
      <c r="C26727" t="s">
        <v>114</v>
      </c>
      <c r="D26727" t="s">
        <v>115</v>
      </c>
      <c r="E26727" t="s">
        <v>116</v>
      </c>
      <c r="F26727" t="s">
        <v>117</v>
      </c>
      <c r="G26727" t="s">
        <v>305</v>
      </c>
      <c r="H26727">
        <v>2025</v>
      </c>
      <c r="I26727" t="s">
        <v>321</v>
      </c>
      <c r="J26727">
        <v>102.5</v>
      </c>
      <c r="K26727">
        <v>91</v>
      </c>
      <c r="L26727" t="s">
        <v>22</v>
      </c>
      <c r="M26727" t="s">
        <v>23</v>
      </c>
      <c r="N26727" t="s">
        <v>369</v>
      </c>
      <c r="O26727" t="s">
        <v>370</v>
      </c>
    </row>
    <row r="26728" spans="1:15" x14ac:dyDescent="0.2">
      <c r="A26728" t="s">
        <v>14</v>
      </c>
      <c r="B26728" t="s">
        <v>15</v>
      </c>
      <c r="C26728" t="s">
        <v>16</v>
      </c>
      <c r="D26728" t="s">
        <v>17</v>
      </c>
      <c r="E26728" t="s">
        <v>118</v>
      </c>
      <c r="F26728" t="s">
        <v>119</v>
      </c>
      <c r="G26728" t="s">
        <v>305</v>
      </c>
      <c r="H26728">
        <v>2025</v>
      </c>
      <c r="I26728" t="s">
        <v>321</v>
      </c>
      <c r="J26728">
        <v>6745</v>
      </c>
      <c r="K26728">
        <v>1</v>
      </c>
      <c r="L26728" t="s">
        <v>22</v>
      </c>
      <c r="M26728" t="s">
        <v>23</v>
      </c>
      <c r="N26728" t="s">
        <v>24</v>
      </c>
      <c r="O26728" t="s">
        <v>371</v>
      </c>
    </row>
    <row r="26729" spans="1:15" x14ac:dyDescent="0.2">
      <c r="A26729" t="s">
        <v>14</v>
      </c>
      <c r="B26729" t="s">
        <v>15</v>
      </c>
      <c r="C26729" t="s">
        <v>25</v>
      </c>
      <c r="D26729" t="s">
        <v>26</v>
      </c>
      <c r="E26729" t="s">
        <v>118</v>
      </c>
      <c r="F26729" t="s">
        <v>119</v>
      </c>
      <c r="G26729" t="s">
        <v>305</v>
      </c>
      <c r="H26729">
        <v>2025</v>
      </c>
      <c r="I26729" t="s">
        <v>321</v>
      </c>
      <c r="J26729">
        <v>2763</v>
      </c>
      <c r="K26729">
        <v>2</v>
      </c>
      <c r="L26729" t="s">
        <v>22</v>
      </c>
      <c r="M26729" t="s">
        <v>23</v>
      </c>
      <c r="N26729" t="s">
        <v>27</v>
      </c>
      <c r="O26729" t="s">
        <v>371</v>
      </c>
    </row>
    <row r="26730" spans="1:15" x14ac:dyDescent="0.2">
      <c r="A26730" t="s">
        <v>14</v>
      </c>
      <c r="B26730" t="s">
        <v>15</v>
      </c>
      <c r="C26730" t="s">
        <v>28</v>
      </c>
      <c r="D26730" t="s">
        <v>29</v>
      </c>
      <c r="E26730" t="s">
        <v>118</v>
      </c>
      <c r="F26730" t="s">
        <v>119</v>
      </c>
      <c r="G26730" t="s">
        <v>305</v>
      </c>
      <c r="H26730">
        <v>2025</v>
      </c>
      <c r="I26730" t="s">
        <v>321</v>
      </c>
      <c r="J26730">
        <v>137</v>
      </c>
      <c r="K26730">
        <v>34</v>
      </c>
      <c r="L26730" t="s">
        <v>22</v>
      </c>
      <c r="M26730" t="s">
        <v>23</v>
      </c>
      <c r="N26730" t="s">
        <v>326</v>
      </c>
      <c r="O26730" t="s">
        <v>371</v>
      </c>
    </row>
    <row r="26731" spans="1:15" x14ac:dyDescent="0.2">
      <c r="A26731" t="s">
        <v>14</v>
      </c>
      <c r="B26731" t="s">
        <v>15</v>
      </c>
      <c r="C26731" t="s">
        <v>30</v>
      </c>
      <c r="D26731" t="s">
        <v>31</v>
      </c>
      <c r="E26731" t="s">
        <v>118</v>
      </c>
      <c r="F26731" t="s">
        <v>119</v>
      </c>
      <c r="G26731" t="s">
        <v>305</v>
      </c>
      <c r="H26731">
        <v>2025</v>
      </c>
      <c r="I26731" t="s">
        <v>321</v>
      </c>
      <c r="J26731">
        <v>150</v>
      </c>
      <c r="K26731">
        <v>33</v>
      </c>
      <c r="L26731" t="s">
        <v>22</v>
      </c>
      <c r="M26731" t="s">
        <v>23</v>
      </c>
      <c r="N26731" t="s">
        <v>327</v>
      </c>
      <c r="O26731" t="s">
        <v>371</v>
      </c>
    </row>
    <row r="26732" spans="1:15" x14ac:dyDescent="0.2">
      <c r="A26732" t="s">
        <v>14</v>
      </c>
      <c r="B26732" t="s">
        <v>15</v>
      </c>
      <c r="C26732" t="s">
        <v>32</v>
      </c>
      <c r="D26732" t="s">
        <v>33</v>
      </c>
      <c r="E26732" t="s">
        <v>118</v>
      </c>
      <c r="F26732" t="s">
        <v>119</v>
      </c>
      <c r="G26732" t="s">
        <v>305</v>
      </c>
      <c r="H26732">
        <v>2025</v>
      </c>
      <c r="I26732" t="s">
        <v>321</v>
      </c>
      <c r="J26732">
        <v>450</v>
      </c>
      <c r="K26732">
        <v>32</v>
      </c>
      <c r="L26732" t="s">
        <v>22</v>
      </c>
      <c r="M26732" t="s">
        <v>23</v>
      </c>
      <c r="N26732" t="s">
        <v>328</v>
      </c>
      <c r="O26732" t="s">
        <v>371</v>
      </c>
    </row>
    <row r="26733" spans="1:15" x14ac:dyDescent="0.2">
      <c r="A26733" t="s">
        <v>14</v>
      </c>
      <c r="B26733" t="s">
        <v>15</v>
      </c>
      <c r="C26733" t="s">
        <v>34</v>
      </c>
      <c r="D26733" t="s">
        <v>35</v>
      </c>
      <c r="E26733" t="s">
        <v>118</v>
      </c>
      <c r="F26733" t="s">
        <v>119</v>
      </c>
      <c r="G26733" t="s">
        <v>305</v>
      </c>
      <c r="H26733">
        <v>2025</v>
      </c>
      <c r="I26733" t="s">
        <v>321</v>
      </c>
      <c r="J26733">
        <v>81</v>
      </c>
      <c r="K26733">
        <v>31</v>
      </c>
      <c r="L26733" t="s">
        <v>22</v>
      </c>
      <c r="M26733" t="s">
        <v>23</v>
      </c>
      <c r="N26733" t="s">
        <v>329</v>
      </c>
      <c r="O26733" t="s">
        <v>371</v>
      </c>
    </row>
    <row r="26734" spans="1:15" x14ac:dyDescent="0.2">
      <c r="A26734" t="s">
        <v>14</v>
      </c>
      <c r="B26734" t="s">
        <v>15</v>
      </c>
      <c r="C26734" t="s">
        <v>36</v>
      </c>
      <c r="D26734" t="s">
        <v>37</v>
      </c>
      <c r="E26734" t="s">
        <v>118</v>
      </c>
      <c r="F26734" t="s">
        <v>119</v>
      </c>
      <c r="G26734" t="s">
        <v>305</v>
      </c>
      <c r="H26734">
        <v>2025</v>
      </c>
      <c r="I26734" t="s">
        <v>321</v>
      </c>
      <c r="J26734">
        <v>12</v>
      </c>
      <c r="K26734">
        <v>30</v>
      </c>
      <c r="L26734" t="s">
        <v>22</v>
      </c>
      <c r="M26734" t="s">
        <v>23</v>
      </c>
      <c r="N26734" t="s">
        <v>330</v>
      </c>
      <c r="O26734" t="s">
        <v>371</v>
      </c>
    </row>
    <row r="26735" spans="1:15" x14ac:dyDescent="0.2">
      <c r="A26735" t="s">
        <v>14</v>
      </c>
      <c r="B26735" t="s">
        <v>15</v>
      </c>
      <c r="C26735" t="s">
        <v>38</v>
      </c>
      <c r="D26735" t="s">
        <v>39</v>
      </c>
      <c r="E26735" t="s">
        <v>118</v>
      </c>
      <c r="F26735" t="s">
        <v>119</v>
      </c>
      <c r="G26735" t="s">
        <v>305</v>
      </c>
      <c r="H26735">
        <v>2025</v>
      </c>
      <c r="I26735" t="s">
        <v>321</v>
      </c>
      <c r="J26735">
        <v>143</v>
      </c>
      <c r="K26735">
        <v>29</v>
      </c>
      <c r="L26735" t="s">
        <v>22</v>
      </c>
      <c r="M26735" t="s">
        <v>23</v>
      </c>
      <c r="N26735" t="s">
        <v>331</v>
      </c>
      <c r="O26735" t="s">
        <v>371</v>
      </c>
    </row>
    <row r="26736" spans="1:15" x14ac:dyDescent="0.2">
      <c r="A26736" t="s">
        <v>14</v>
      </c>
      <c r="B26736" t="s">
        <v>15</v>
      </c>
      <c r="C26736" t="s">
        <v>40</v>
      </c>
      <c r="D26736" t="s">
        <v>41</v>
      </c>
      <c r="E26736" t="s">
        <v>118</v>
      </c>
      <c r="F26736" t="s">
        <v>119</v>
      </c>
      <c r="G26736" t="s">
        <v>305</v>
      </c>
      <c r="H26736">
        <v>2025</v>
      </c>
      <c r="I26736" t="s">
        <v>321</v>
      </c>
      <c r="J26736">
        <v>167</v>
      </c>
      <c r="K26736">
        <v>43</v>
      </c>
      <c r="L26736" t="s">
        <v>22</v>
      </c>
      <c r="M26736" t="s">
        <v>23</v>
      </c>
      <c r="N26736" t="s">
        <v>332</v>
      </c>
      <c r="O26736" t="s">
        <v>371</v>
      </c>
    </row>
    <row r="26737" spans="1:15" x14ac:dyDescent="0.2">
      <c r="A26737" t="s">
        <v>14</v>
      </c>
      <c r="B26737" t="s">
        <v>15</v>
      </c>
      <c r="C26737" t="s">
        <v>42</v>
      </c>
      <c r="D26737" t="s">
        <v>43</v>
      </c>
      <c r="E26737" t="s">
        <v>118</v>
      </c>
      <c r="F26737" t="s">
        <v>119</v>
      </c>
      <c r="G26737" t="s">
        <v>305</v>
      </c>
      <c r="H26737">
        <v>2025</v>
      </c>
      <c r="I26737" t="s">
        <v>321</v>
      </c>
      <c r="J26737">
        <v>59</v>
      </c>
      <c r="K26737">
        <v>26</v>
      </c>
      <c r="L26737" t="s">
        <v>22</v>
      </c>
      <c r="M26737" t="s">
        <v>23</v>
      </c>
      <c r="N26737" t="s">
        <v>333</v>
      </c>
      <c r="O26737" t="s">
        <v>371</v>
      </c>
    </row>
    <row r="26738" spans="1:15" x14ac:dyDescent="0.2">
      <c r="A26738" t="s">
        <v>14</v>
      </c>
      <c r="B26738" t="s">
        <v>15</v>
      </c>
      <c r="C26738" t="s">
        <v>44</v>
      </c>
      <c r="D26738" t="s">
        <v>45</v>
      </c>
      <c r="E26738" t="s">
        <v>118</v>
      </c>
      <c r="F26738" t="s">
        <v>119</v>
      </c>
      <c r="G26738" t="s">
        <v>305</v>
      </c>
      <c r="H26738">
        <v>2025</v>
      </c>
      <c r="I26738" t="s">
        <v>321</v>
      </c>
      <c r="J26738">
        <v>200</v>
      </c>
      <c r="K26738">
        <v>25</v>
      </c>
      <c r="L26738" t="s">
        <v>22</v>
      </c>
      <c r="M26738" t="s">
        <v>23</v>
      </c>
      <c r="N26738" t="s">
        <v>334</v>
      </c>
      <c r="O26738" t="s">
        <v>371</v>
      </c>
    </row>
    <row r="26739" spans="1:15" x14ac:dyDescent="0.2">
      <c r="A26739" t="s">
        <v>14</v>
      </c>
      <c r="B26739" t="s">
        <v>15</v>
      </c>
      <c r="C26739" t="s">
        <v>46</v>
      </c>
      <c r="D26739" t="s">
        <v>47</v>
      </c>
      <c r="E26739" t="s">
        <v>118</v>
      </c>
      <c r="F26739" t="s">
        <v>119</v>
      </c>
      <c r="G26739" t="s">
        <v>305</v>
      </c>
      <c r="H26739">
        <v>2025</v>
      </c>
      <c r="I26739" t="s">
        <v>321</v>
      </c>
      <c r="J26739">
        <v>298</v>
      </c>
      <c r="K26739">
        <v>21</v>
      </c>
      <c r="L26739" t="s">
        <v>22</v>
      </c>
      <c r="M26739" t="s">
        <v>23</v>
      </c>
      <c r="N26739" t="s">
        <v>335</v>
      </c>
      <c r="O26739" t="s">
        <v>371</v>
      </c>
    </row>
    <row r="26740" spans="1:15" x14ac:dyDescent="0.2">
      <c r="A26740" t="s">
        <v>14</v>
      </c>
      <c r="B26740" t="s">
        <v>15</v>
      </c>
      <c r="C26740" t="s">
        <v>48</v>
      </c>
      <c r="D26740" t="s">
        <v>49</v>
      </c>
      <c r="E26740" t="s">
        <v>118</v>
      </c>
      <c r="F26740" t="s">
        <v>119</v>
      </c>
      <c r="G26740" t="s">
        <v>305</v>
      </c>
      <c r="H26740">
        <v>2025</v>
      </c>
      <c r="I26740" t="s">
        <v>321</v>
      </c>
      <c r="J26740">
        <v>428</v>
      </c>
      <c r="K26740">
        <v>46</v>
      </c>
      <c r="L26740" t="s">
        <v>22</v>
      </c>
      <c r="M26740" t="s">
        <v>23</v>
      </c>
      <c r="N26740" t="s">
        <v>336</v>
      </c>
      <c r="O26740" t="s">
        <v>371</v>
      </c>
    </row>
    <row r="26741" spans="1:15" x14ac:dyDescent="0.2">
      <c r="A26741" t="s">
        <v>14</v>
      </c>
      <c r="B26741" t="s">
        <v>15</v>
      </c>
      <c r="C26741" t="s">
        <v>50</v>
      </c>
      <c r="D26741" t="s">
        <v>51</v>
      </c>
      <c r="E26741" t="s">
        <v>118</v>
      </c>
      <c r="F26741" t="s">
        <v>119</v>
      </c>
      <c r="G26741" t="s">
        <v>305</v>
      </c>
      <c r="H26741">
        <v>2025</v>
      </c>
      <c r="I26741" t="s">
        <v>321</v>
      </c>
      <c r="J26741">
        <v>122</v>
      </c>
      <c r="K26741">
        <v>19</v>
      </c>
      <c r="L26741" t="s">
        <v>22</v>
      </c>
      <c r="M26741" t="s">
        <v>23</v>
      </c>
      <c r="N26741" t="s">
        <v>337</v>
      </c>
      <c r="O26741" t="s">
        <v>371</v>
      </c>
    </row>
    <row r="26742" spans="1:15" x14ac:dyDescent="0.2">
      <c r="A26742" t="s">
        <v>14</v>
      </c>
      <c r="B26742" t="s">
        <v>15</v>
      </c>
      <c r="C26742" t="s">
        <v>52</v>
      </c>
      <c r="D26742" t="s">
        <v>53</v>
      </c>
      <c r="E26742" t="s">
        <v>118</v>
      </c>
      <c r="F26742" t="s">
        <v>119</v>
      </c>
      <c r="G26742" t="s">
        <v>305</v>
      </c>
      <c r="H26742">
        <v>2025</v>
      </c>
      <c r="I26742" t="s">
        <v>321</v>
      </c>
      <c r="J26742">
        <v>216</v>
      </c>
      <c r="K26742">
        <v>18</v>
      </c>
      <c r="L26742" t="s">
        <v>22</v>
      </c>
      <c r="M26742" t="s">
        <v>23</v>
      </c>
      <c r="N26742" t="s">
        <v>338</v>
      </c>
      <c r="O26742" t="s">
        <v>371</v>
      </c>
    </row>
    <row r="26743" spans="1:15" x14ac:dyDescent="0.2">
      <c r="A26743" t="s">
        <v>14</v>
      </c>
      <c r="B26743" t="s">
        <v>15</v>
      </c>
      <c r="C26743" t="s">
        <v>54</v>
      </c>
      <c r="D26743" t="s">
        <v>55</v>
      </c>
      <c r="E26743" t="s">
        <v>118</v>
      </c>
      <c r="F26743" t="s">
        <v>119</v>
      </c>
      <c r="G26743" t="s">
        <v>305</v>
      </c>
      <c r="H26743">
        <v>2025</v>
      </c>
      <c r="I26743" t="s">
        <v>321</v>
      </c>
      <c r="J26743">
        <v>28</v>
      </c>
      <c r="K26743">
        <v>17</v>
      </c>
      <c r="L26743" t="s">
        <v>22</v>
      </c>
      <c r="M26743" t="s">
        <v>23</v>
      </c>
      <c r="N26743" t="s">
        <v>339</v>
      </c>
      <c r="O26743" t="s">
        <v>371</v>
      </c>
    </row>
    <row r="26744" spans="1:15" x14ac:dyDescent="0.2">
      <c r="A26744" t="s">
        <v>14</v>
      </c>
      <c r="B26744" t="s">
        <v>15</v>
      </c>
      <c r="C26744" t="s">
        <v>56</v>
      </c>
      <c r="D26744" t="s">
        <v>57</v>
      </c>
      <c r="E26744" t="s">
        <v>118</v>
      </c>
      <c r="F26744" t="s">
        <v>119</v>
      </c>
      <c r="G26744" t="s">
        <v>305</v>
      </c>
      <c r="H26744">
        <v>2025</v>
      </c>
      <c r="I26744" t="s">
        <v>321</v>
      </c>
      <c r="J26744">
        <v>40</v>
      </c>
      <c r="K26744">
        <v>10</v>
      </c>
      <c r="L26744" t="s">
        <v>22</v>
      </c>
      <c r="M26744" t="s">
        <v>23</v>
      </c>
      <c r="N26744" t="s">
        <v>340</v>
      </c>
      <c r="O26744" t="s">
        <v>371</v>
      </c>
    </row>
    <row r="26745" spans="1:15" x14ac:dyDescent="0.2">
      <c r="A26745" t="s">
        <v>14</v>
      </c>
      <c r="B26745" t="s">
        <v>15</v>
      </c>
      <c r="C26745" t="s">
        <v>58</v>
      </c>
      <c r="D26745" t="s">
        <v>59</v>
      </c>
      <c r="E26745" t="s">
        <v>118</v>
      </c>
      <c r="F26745" t="s">
        <v>119</v>
      </c>
      <c r="G26745" t="s">
        <v>305</v>
      </c>
      <c r="H26745">
        <v>2025</v>
      </c>
      <c r="I26745" t="s">
        <v>321</v>
      </c>
      <c r="J26745">
        <v>39</v>
      </c>
      <c r="K26745">
        <v>9</v>
      </c>
      <c r="L26745" t="s">
        <v>22</v>
      </c>
      <c r="M26745" t="s">
        <v>23</v>
      </c>
      <c r="N26745" t="s">
        <v>341</v>
      </c>
      <c r="O26745" t="s">
        <v>371</v>
      </c>
    </row>
    <row r="26746" spans="1:15" x14ac:dyDescent="0.2">
      <c r="A26746" t="s">
        <v>14</v>
      </c>
      <c r="B26746" t="s">
        <v>15</v>
      </c>
      <c r="C26746" t="s">
        <v>60</v>
      </c>
      <c r="D26746" t="s">
        <v>61</v>
      </c>
      <c r="E26746" t="s">
        <v>118</v>
      </c>
      <c r="F26746" t="s">
        <v>119</v>
      </c>
      <c r="G26746" t="s">
        <v>305</v>
      </c>
      <c r="H26746">
        <v>2025</v>
      </c>
      <c r="I26746" t="s">
        <v>321</v>
      </c>
      <c r="J26746">
        <v>70</v>
      </c>
      <c r="K26746">
        <v>4</v>
      </c>
      <c r="L26746" t="s">
        <v>22</v>
      </c>
      <c r="M26746" t="s">
        <v>23</v>
      </c>
      <c r="N26746" t="s">
        <v>342</v>
      </c>
      <c r="O26746" t="s">
        <v>371</v>
      </c>
    </row>
    <row r="26747" spans="1:15" x14ac:dyDescent="0.2">
      <c r="A26747" t="s">
        <v>14</v>
      </c>
      <c r="B26747" t="s">
        <v>15</v>
      </c>
      <c r="C26747" t="s">
        <v>62</v>
      </c>
      <c r="D26747" t="s">
        <v>63</v>
      </c>
      <c r="E26747" t="s">
        <v>118</v>
      </c>
      <c r="F26747" t="s">
        <v>119</v>
      </c>
      <c r="G26747" t="s">
        <v>305</v>
      </c>
      <c r="H26747">
        <v>2025</v>
      </c>
      <c r="I26747" t="s">
        <v>321</v>
      </c>
      <c r="J26747">
        <v>123</v>
      </c>
      <c r="K26747">
        <v>3</v>
      </c>
      <c r="L26747" t="s">
        <v>22</v>
      </c>
      <c r="M26747" t="s">
        <v>23</v>
      </c>
      <c r="N26747" t="s">
        <v>343</v>
      </c>
      <c r="O26747" t="s">
        <v>371</v>
      </c>
    </row>
    <row r="26748" spans="1:15" x14ac:dyDescent="0.2">
      <c r="A26748" t="s">
        <v>14</v>
      </c>
      <c r="B26748" t="s">
        <v>15</v>
      </c>
      <c r="C26748" t="s">
        <v>64</v>
      </c>
      <c r="D26748" t="s">
        <v>65</v>
      </c>
      <c r="E26748" t="s">
        <v>118</v>
      </c>
      <c r="F26748" t="s">
        <v>119</v>
      </c>
      <c r="G26748" t="s">
        <v>305</v>
      </c>
      <c r="H26748">
        <v>2025</v>
      </c>
      <c r="I26748" t="s">
        <v>321</v>
      </c>
      <c r="J26748">
        <v>511</v>
      </c>
      <c r="K26748">
        <v>38</v>
      </c>
      <c r="L26748" t="s">
        <v>22</v>
      </c>
      <c r="M26748" t="s">
        <v>23</v>
      </c>
      <c r="N26748" t="s">
        <v>344</v>
      </c>
      <c r="O26748" t="s">
        <v>371</v>
      </c>
    </row>
    <row r="26749" spans="1:15" x14ac:dyDescent="0.2">
      <c r="A26749" t="s">
        <v>14</v>
      </c>
      <c r="B26749" t="s">
        <v>15</v>
      </c>
      <c r="C26749" t="s">
        <v>66</v>
      </c>
      <c r="D26749" t="s">
        <v>67</v>
      </c>
      <c r="E26749" t="s">
        <v>118</v>
      </c>
      <c r="F26749" t="s">
        <v>119</v>
      </c>
      <c r="G26749" t="s">
        <v>305</v>
      </c>
      <c r="H26749">
        <v>2025</v>
      </c>
      <c r="I26749" t="s">
        <v>321</v>
      </c>
      <c r="J26749">
        <v>121</v>
      </c>
      <c r="K26749">
        <v>37</v>
      </c>
      <c r="L26749" t="s">
        <v>22</v>
      </c>
      <c r="M26749" t="s">
        <v>23</v>
      </c>
      <c r="N26749" t="s">
        <v>345</v>
      </c>
      <c r="O26749" t="s">
        <v>371</v>
      </c>
    </row>
    <row r="26750" spans="1:15" x14ac:dyDescent="0.2">
      <c r="A26750" t="s">
        <v>14</v>
      </c>
      <c r="B26750" t="s">
        <v>15</v>
      </c>
      <c r="C26750" t="s">
        <v>68</v>
      </c>
      <c r="D26750" t="s">
        <v>69</v>
      </c>
      <c r="E26750" t="s">
        <v>118</v>
      </c>
      <c r="F26750" t="s">
        <v>119</v>
      </c>
      <c r="G26750" t="s">
        <v>305</v>
      </c>
      <c r="H26750">
        <v>2025</v>
      </c>
      <c r="I26750" t="s">
        <v>321</v>
      </c>
      <c r="J26750">
        <v>1374</v>
      </c>
      <c r="K26750">
        <v>36</v>
      </c>
      <c r="L26750" t="s">
        <v>22</v>
      </c>
      <c r="M26750" t="s">
        <v>23</v>
      </c>
      <c r="N26750" t="s">
        <v>346</v>
      </c>
      <c r="O26750" t="s">
        <v>371</v>
      </c>
    </row>
    <row r="26751" spans="1:15" x14ac:dyDescent="0.2">
      <c r="A26751" t="s">
        <v>14</v>
      </c>
      <c r="B26751" t="s">
        <v>15</v>
      </c>
      <c r="C26751" t="s">
        <v>70</v>
      </c>
      <c r="D26751" t="s">
        <v>71</v>
      </c>
      <c r="E26751" t="s">
        <v>118</v>
      </c>
      <c r="F26751" t="s">
        <v>119</v>
      </c>
      <c r="G26751" t="s">
        <v>305</v>
      </c>
      <c r="H26751">
        <v>2025</v>
      </c>
      <c r="I26751" t="s">
        <v>321</v>
      </c>
      <c r="J26751">
        <v>114</v>
      </c>
      <c r="K26751">
        <v>28</v>
      </c>
      <c r="L26751" t="s">
        <v>22</v>
      </c>
      <c r="M26751" t="s">
        <v>23</v>
      </c>
      <c r="N26751" t="s">
        <v>347</v>
      </c>
      <c r="O26751" t="s">
        <v>371</v>
      </c>
    </row>
    <row r="26752" spans="1:15" x14ac:dyDescent="0.2">
      <c r="A26752" t="s">
        <v>14</v>
      </c>
      <c r="B26752" t="s">
        <v>15</v>
      </c>
      <c r="C26752" t="s">
        <v>72</v>
      </c>
      <c r="D26752" t="s">
        <v>73</v>
      </c>
      <c r="E26752" t="s">
        <v>118</v>
      </c>
      <c r="F26752" t="s">
        <v>119</v>
      </c>
      <c r="G26752" t="s">
        <v>305</v>
      </c>
      <c r="H26752">
        <v>2025</v>
      </c>
      <c r="I26752" t="s">
        <v>321</v>
      </c>
      <c r="J26752">
        <v>124</v>
      </c>
      <c r="K26752">
        <v>24</v>
      </c>
      <c r="L26752" t="s">
        <v>22</v>
      </c>
      <c r="M26752" t="s">
        <v>23</v>
      </c>
      <c r="N26752" t="s">
        <v>348</v>
      </c>
      <c r="O26752" t="s">
        <v>371</v>
      </c>
    </row>
    <row r="26753" spans="1:15" x14ac:dyDescent="0.2">
      <c r="A26753" t="s">
        <v>14</v>
      </c>
      <c r="B26753" t="s">
        <v>15</v>
      </c>
      <c r="C26753" t="s">
        <v>74</v>
      </c>
      <c r="D26753" t="s">
        <v>75</v>
      </c>
      <c r="E26753" t="s">
        <v>118</v>
      </c>
      <c r="F26753" t="s">
        <v>119</v>
      </c>
      <c r="G26753" t="s">
        <v>305</v>
      </c>
      <c r="H26753">
        <v>2025</v>
      </c>
      <c r="I26753" t="s">
        <v>321</v>
      </c>
      <c r="J26753">
        <v>189</v>
      </c>
      <c r="K26753">
        <v>42</v>
      </c>
      <c r="L26753" t="s">
        <v>22</v>
      </c>
      <c r="M26753" t="s">
        <v>23</v>
      </c>
      <c r="N26753" t="s">
        <v>349</v>
      </c>
      <c r="O26753" t="s">
        <v>371</v>
      </c>
    </row>
    <row r="26754" spans="1:15" x14ac:dyDescent="0.2">
      <c r="A26754" t="s">
        <v>14</v>
      </c>
      <c r="B26754" t="s">
        <v>15</v>
      </c>
      <c r="C26754" t="s">
        <v>76</v>
      </c>
      <c r="D26754" t="s">
        <v>77</v>
      </c>
      <c r="E26754" t="s">
        <v>118</v>
      </c>
      <c r="F26754" t="s">
        <v>119</v>
      </c>
      <c r="G26754" t="s">
        <v>305</v>
      </c>
      <c r="H26754">
        <v>2025</v>
      </c>
      <c r="I26754" t="s">
        <v>321</v>
      </c>
      <c r="J26754">
        <v>61</v>
      </c>
      <c r="K26754">
        <v>20</v>
      </c>
      <c r="L26754" t="s">
        <v>22</v>
      </c>
      <c r="M26754" t="s">
        <v>23</v>
      </c>
      <c r="N26754" t="s">
        <v>350</v>
      </c>
      <c r="O26754" t="s">
        <v>371</v>
      </c>
    </row>
    <row r="26755" spans="1:15" x14ac:dyDescent="0.2">
      <c r="A26755" t="s">
        <v>14</v>
      </c>
      <c r="B26755" t="s">
        <v>15</v>
      </c>
      <c r="C26755" t="s">
        <v>78</v>
      </c>
      <c r="D26755" t="s">
        <v>79</v>
      </c>
      <c r="E26755" t="s">
        <v>118</v>
      </c>
      <c r="F26755" t="s">
        <v>119</v>
      </c>
      <c r="G26755" t="s">
        <v>305</v>
      </c>
      <c r="H26755">
        <v>2025</v>
      </c>
      <c r="I26755" t="s">
        <v>321</v>
      </c>
      <c r="J26755">
        <v>83</v>
      </c>
      <c r="K26755">
        <v>16</v>
      </c>
      <c r="L26755" t="s">
        <v>22</v>
      </c>
      <c r="M26755" t="s">
        <v>23</v>
      </c>
      <c r="N26755" t="s">
        <v>351</v>
      </c>
      <c r="O26755" t="s">
        <v>371</v>
      </c>
    </row>
    <row r="26756" spans="1:15" x14ac:dyDescent="0.2">
      <c r="A26756" t="s">
        <v>14</v>
      </c>
      <c r="B26756" t="s">
        <v>15</v>
      </c>
      <c r="C26756" t="s">
        <v>80</v>
      </c>
      <c r="D26756" t="s">
        <v>81</v>
      </c>
      <c r="E26756" t="s">
        <v>118</v>
      </c>
      <c r="F26756" t="s">
        <v>119</v>
      </c>
      <c r="G26756" t="s">
        <v>305</v>
      </c>
      <c r="H26756">
        <v>2025</v>
      </c>
      <c r="I26756" t="s">
        <v>321</v>
      </c>
      <c r="J26756">
        <v>0</v>
      </c>
      <c r="K26756">
        <v>15</v>
      </c>
      <c r="L26756" t="s">
        <v>421</v>
      </c>
      <c r="M26756" t="s">
        <v>23</v>
      </c>
      <c r="N26756" t="s">
        <v>352</v>
      </c>
      <c r="O26756" t="s">
        <v>371</v>
      </c>
    </row>
    <row r="26757" spans="1:15" x14ac:dyDescent="0.2">
      <c r="A26757" t="s">
        <v>14</v>
      </c>
      <c r="B26757" t="s">
        <v>15</v>
      </c>
      <c r="C26757" t="s">
        <v>82</v>
      </c>
      <c r="D26757" t="s">
        <v>83</v>
      </c>
      <c r="E26757" t="s">
        <v>118</v>
      </c>
      <c r="F26757" t="s">
        <v>119</v>
      </c>
      <c r="G26757" t="s">
        <v>305</v>
      </c>
      <c r="H26757">
        <v>2025</v>
      </c>
      <c r="I26757" t="s">
        <v>321</v>
      </c>
      <c r="J26757">
        <v>37</v>
      </c>
      <c r="K26757">
        <v>14</v>
      </c>
      <c r="L26757" t="s">
        <v>22</v>
      </c>
      <c r="M26757" t="s">
        <v>23</v>
      </c>
      <c r="N26757" t="s">
        <v>353</v>
      </c>
      <c r="O26757" t="s">
        <v>371</v>
      </c>
    </row>
    <row r="26758" spans="1:15" x14ac:dyDescent="0.2">
      <c r="A26758" t="s">
        <v>14</v>
      </c>
      <c r="B26758" t="s">
        <v>15</v>
      </c>
      <c r="C26758" t="s">
        <v>84</v>
      </c>
      <c r="D26758" t="s">
        <v>85</v>
      </c>
      <c r="E26758" t="s">
        <v>118</v>
      </c>
      <c r="F26758" t="s">
        <v>119</v>
      </c>
      <c r="G26758" t="s">
        <v>305</v>
      </c>
      <c r="H26758">
        <v>2025</v>
      </c>
      <c r="I26758" t="s">
        <v>321</v>
      </c>
      <c r="J26758">
        <v>8</v>
      </c>
      <c r="K26758">
        <v>8</v>
      </c>
      <c r="L26758" t="s">
        <v>22</v>
      </c>
      <c r="M26758" t="s">
        <v>23</v>
      </c>
      <c r="N26758" t="s">
        <v>354</v>
      </c>
      <c r="O26758" t="s">
        <v>371</v>
      </c>
    </row>
    <row r="26759" spans="1:15" x14ac:dyDescent="0.2">
      <c r="A26759" t="s">
        <v>14</v>
      </c>
      <c r="B26759" t="s">
        <v>15</v>
      </c>
      <c r="C26759" t="s">
        <v>86</v>
      </c>
      <c r="D26759" t="s">
        <v>87</v>
      </c>
      <c r="E26759" t="s">
        <v>118</v>
      </c>
      <c r="F26759" t="s">
        <v>119</v>
      </c>
      <c r="G26759" t="s">
        <v>305</v>
      </c>
      <c r="H26759">
        <v>2025</v>
      </c>
      <c r="I26759" t="s">
        <v>321</v>
      </c>
      <c r="J26759">
        <v>22</v>
      </c>
      <c r="K26759">
        <v>7</v>
      </c>
      <c r="L26759" t="s">
        <v>22</v>
      </c>
      <c r="M26759" t="s">
        <v>23</v>
      </c>
      <c r="N26759" t="s">
        <v>355</v>
      </c>
      <c r="O26759" t="s">
        <v>371</v>
      </c>
    </row>
    <row r="26760" spans="1:15" x14ac:dyDescent="0.2">
      <c r="A26760" t="s">
        <v>14</v>
      </c>
      <c r="B26760" t="s">
        <v>15</v>
      </c>
      <c r="C26760" t="s">
        <v>88</v>
      </c>
      <c r="D26760" t="s">
        <v>89</v>
      </c>
      <c r="E26760" t="s">
        <v>118</v>
      </c>
      <c r="F26760" t="s">
        <v>119</v>
      </c>
      <c r="G26760" t="s">
        <v>305</v>
      </c>
      <c r="H26760">
        <v>2025</v>
      </c>
      <c r="I26760" t="s">
        <v>321</v>
      </c>
      <c r="J26760">
        <v>742</v>
      </c>
      <c r="K26760">
        <v>39</v>
      </c>
      <c r="L26760" t="s">
        <v>22</v>
      </c>
      <c r="M26760" t="s">
        <v>23</v>
      </c>
      <c r="N26760" t="s">
        <v>356</v>
      </c>
      <c r="O26760" t="s">
        <v>371</v>
      </c>
    </row>
    <row r="26761" spans="1:15" x14ac:dyDescent="0.2">
      <c r="A26761" t="s">
        <v>14</v>
      </c>
      <c r="B26761" t="s">
        <v>15</v>
      </c>
      <c r="C26761" t="s">
        <v>90</v>
      </c>
      <c r="D26761" t="s">
        <v>91</v>
      </c>
      <c r="E26761" t="s">
        <v>118</v>
      </c>
      <c r="F26761" t="s">
        <v>119</v>
      </c>
      <c r="G26761" t="s">
        <v>305</v>
      </c>
      <c r="H26761">
        <v>2025</v>
      </c>
      <c r="I26761" t="s">
        <v>321</v>
      </c>
      <c r="J26761">
        <v>164</v>
      </c>
      <c r="K26761">
        <v>35</v>
      </c>
      <c r="L26761" t="s">
        <v>22</v>
      </c>
      <c r="M26761" t="s">
        <v>23</v>
      </c>
      <c r="N26761" t="s">
        <v>357</v>
      </c>
      <c r="O26761" t="s">
        <v>371</v>
      </c>
    </row>
    <row r="26762" spans="1:15" x14ac:dyDescent="0.2">
      <c r="A26762" t="s">
        <v>14</v>
      </c>
      <c r="B26762" t="s">
        <v>15</v>
      </c>
      <c r="C26762" t="s">
        <v>92</v>
      </c>
      <c r="D26762" t="s">
        <v>93</v>
      </c>
      <c r="E26762" t="s">
        <v>118</v>
      </c>
      <c r="F26762" t="s">
        <v>119</v>
      </c>
      <c r="G26762" t="s">
        <v>305</v>
      </c>
      <c r="H26762">
        <v>2025</v>
      </c>
      <c r="I26762" t="s">
        <v>321</v>
      </c>
      <c r="J26762">
        <v>321</v>
      </c>
      <c r="K26762">
        <v>44</v>
      </c>
      <c r="L26762" t="s">
        <v>22</v>
      </c>
      <c r="M26762" t="s">
        <v>23</v>
      </c>
      <c r="N26762" t="s">
        <v>358</v>
      </c>
      <c r="O26762" t="s">
        <v>371</v>
      </c>
    </row>
    <row r="26763" spans="1:15" x14ac:dyDescent="0.2">
      <c r="A26763" t="s">
        <v>14</v>
      </c>
      <c r="B26763" t="s">
        <v>15</v>
      </c>
      <c r="C26763" t="s">
        <v>94</v>
      </c>
      <c r="D26763" t="s">
        <v>95</v>
      </c>
      <c r="E26763" t="s">
        <v>118</v>
      </c>
      <c r="F26763" t="s">
        <v>119</v>
      </c>
      <c r="G26763" t="s">
        <v>305</v>
      </c>
      <c r="H26763">
        <v>2025</v>
      </c>
      <c r="I26763" t="s">
        <v>321</v>
      </c>
      <c r="J26763">
        <v>144</v>
      </c>
      <c r="K26763">
        <v>27</v>
      </c>
      <c r="L26763" t="s">
        <v>22</v>
      </c>
      <c r="M26763" t="s">
        <v>23</v>
      </c>
      <c r="N26763" t="s">
        <v>359</v>
      </c>
      <c r="O26763" t="s">
        <v>371</v>
      </c>
    </row>
    <row r="26764" spans="1:15" x14ac:dyDescent="0.2">
      <c r="A26764" t="s">
        <v>14</v>
      </c>
      <c r="B26764" t="s">
        <v>15</v>
      </c>
      <c r="C26764" t="s">
        <v>96</v>
      </c>
      <c r="D26764" t="s">
        <v>97</v>
      </c>
      <c r="E26764" t="s">
        <v>118</v>
      </c>
      <c r="F26764" t="s">
        <v>119</v>
      </c>
      <c r="G26764" t="s">
        <v>305</v>
      </c>
      <c r="H26764">
        <v>2025</v>
      </c>
      <c r="I26764" t="s">
        <v>321</v>
      </c>
      <c r="J26764">
        <v>115</v>
      </c>
      <c r="K26764">
        <v>23</v>
      </c>
      <c r="L26764" t="s">
        <v>22</v>
      </c>
      <c r="M26764" t="s">
        <v>23</v>
      </c>
      <c r="N26764" t="s">
        <v>360</v>
      </c>
      <c r="O26764" t="s">
        <v>371</v>
      </c>
    </row>
    <row r="26765" spans="1:15" x14ac:dyDescent="0.2">
      <c r="A26765" t="s">
        <v>14</v>
      </c>
      <c r="B26765" t="s">
        <v>15</v>
      </c>
      <c r="C26765" t="s">
        <v>98</v>
      </c>
      <c r="D26765" t="s">
        <v>99</v>
      </c>
      <c r="E26765" t="s">
        <v>118</v>
      </c>
      <c r="F26765" t="s">
        <v>119</v>
      </c>
      <c r="G26765" t="s">
        <v>305</v>
      </c>
      <c r="H26765">
        <v>2025</v>
      </c>
      <c r="I26765" t="s">
        <v>321</v>
      </c>
      <c r="J26765">
        <v>60</v>
      </c>
      <c r="K26765">
        <v>22</v>
      </c>
      <c r="L26765" t="s">
        <v>22</v>
      </c>
      <c r="M26765" t="s">
        <v>23</v>
      </c>
      <c r="N26765" t="s">
        <v>361</v>
      </c>
      <c r="O26765" t="s">
        <v>371</v>
      </c>
    </row>
    <row r="26766" spans="1:15" x14ac:dyDescent="0.2">
      <c r="A26766" t="s">
        <v>14</v>
      </c>
      <c r="B26766" t="s">
        <v>15</v>
      </c>
      <c r="C26766" t="s">
        <v>100</v>
      </c>
      <c r="D26766" t="s">
        <v>101</v>
      </c>
      <c r="E26766" t="s">
        <v>118</v>
      </c>
      <c r="F26766" t="s">
        <v>119</v>
      </c>
      <c r="G26766" t="s">
        <v>305</v>
      </c>
      <c r="H26766">
        <v>2025</v>
      </c>
      <c r="I26766" t="s">
        <v>321</v>
      </c>
      <c r="J26766">
        <v>421</v>
      </c>
      <c r="K26766">
        <v>41</v>
      </c>
      <c r="L26766" t="s">
        <v>22</v>
      </c>
      <c r="M26766" t="s">
        <v>23</v>
      </c>
      <c r="N26766" t="s">
        <v>362</v>
      </c>
      <c r="O26766" t="s">
        <v>371</v>
      </c>
    </row>
    <row r="26767" spans="1:15" x14ac:dyDescent="0.2">
      <c r="A26767" t="s">
        <v>14</v>
      </c>
      <c r="B26767" t="s">
        <v>15</v>
      </c>
      <c r="C26767" t="s">
        <v>102</v>
      </c>
      <c r="D26767" t="s">
        <v>103</v>
      </c>
      <c r="E26767" t="s">
        <v>118</v>
      </c>
      <c r="F26767" t="s">
        <v>119</v>
      </c>
      <c r="G26767" t="s">
        <v>305</v>
      </c>
      <c r="H26767">
        <v>2025</v>
      </c>
      <c r="I26767" t="s">
        <v>321</v>
      </c>
      <c r="J26767">
        <v>680</v>
      </c>
      <c r="K26767">
        <v>40</v>
      </c>
      <c r="L26767" t="s">
        <v>22</v>
      </c>
      <c r="M26767" t="s">
        <v>23</v>
      </c>
      <c r="N26767" t="s">
        <v>363</v>
      </c>
      <c r="O26767" t="s">
        <v>371</v>
      </c>
    </row>
    <row r="26768" spans="1:15" x14ac:dyDescent="0.2">
      <c r="A26768" t="s">
        <v>14</v>
      </c>
      <c r="B26768" t="s">
        <v>15</v>
      </c>
      <c r="C26768" t="s">
        <v>104</v>
      </c>
      <c r="D26768" t="s">
        <v>105</v>
      </c>
      <c r="E26768" t="s">
        <v>118</v>
      </c>
      <c r="F26768" t="s">
        <v>119</v>
      </c>
      <c r="G26768" t="s">
        <v>305</v>
      </c>
      <c r="H26768">
        <v>2025</v>
      </c>
      <c r="I26768" t="s">
        <v>321</v>
      </c>
      <c r="J26768">
        <v>67</v>
      </c>
      <c r="K26768">
        <v>13</v>
      </c>
      <c r="L26768" t="s">
        <v>22</v>
      </c>
      <c r="M26768" t="s">
        <v>23</v>
      </c>
      <c r="N26768" t="s">
        <v>364</v>
      </c>
      <c r="O26768" t="s">
        <v>371</v>
      </c>
    </row>
    <row r="26769" spans="1:15" x14ac:dyDescent="0.2">
      <c r="A26769" t="s">
        <v>14</v>
      </c>
      <c r="B26769" t="s">
        <v>15</v>
      </c>
      <c r="C26769" t="s">
        <v>106</v>
      </c>
      <c r="D26769" t="s">
        <v>107</v>
      </c>
      <c r="E26769" t="s">
        <v>118</v>
      </c>
      <c r="F26769" t="s">
        <v>119</v>
      </c>
      <c r="G26769" t="s">
        <v>305</v>
      </c>
      <c r="H26769">
        <v>2025</v>
      </c>
      <c r="I26769" t="s">
        <v>321</v>
      </c>
      <c r="J26769">
        <v>90</v>
      </c>
      <c r="K26769">
        <v>12</v>
      </c>
      <c r="L26769" t="s">
        <v>22</v>
      </c>
      <c r="M26769" t="s">
        <v>23</v>
      </c>
      <c r="N26769" t="s">
        <v>365</v>
      </c>
      <c r="O26769" t="s">
        <v>371</v>
      </c>
    </row>
    <row r="26770" spans="1:15" x14ac:dyDescent="0.2">
      <c r="A26770" t="s">
        <v>14</v>
      </c>
      <c r="B26770" t="s">
        <v>15</v>
      </c>
      <c r="C26770" t="s">
        <v>108</v>
      </c>
      <c r="D26770" t="s">
        <v>109</v>
      </c>
      <c r="E26770" t="s">
        <v>118</v>
      </c>
      <c r="F26770" t="s">
        <v>119</v>
      </c>
      <c r="G26770" t="s">
        <v>305</v>
      </c>
      <c r="H26770">
        <v>2025</v>
      </c>
      <c r="I26770" t="s">
        <v>321</v>
      </c>
      <c r="J26770">
        <v>0</v>
      </c>
      <c r="K26770">
        <v>11</v>
      </c>
      <c r="L26770" t="s">
        <v>421</v>
      </c>
      <c r="M26770" t="s">
        <v>23</v>
      </c>
      <c r="N26770" t="s">
        <v>366</v>
      </c>
      <c r="O26770" t="s">
        <v>371</v>
      </c>
    </row>
    <row r="26771" spans="1:15" x14ac:dyDescent="0.2">
      <c r="A26771" t="s">
        <v>14</v>
      </c>
      <c r="B26771" t="s">
        <v>15</v>
      </c>
      <c r="C26771" t="s">
        <v>110</v>
      </c>
      <c r="D26771" t="s">
        <v>111</v>
      </c>
      <c r="E26771" t="s">
        <v>118</v>
      </c>
      <c r="F26771" t="s">
        <v>119</v>
      </c>
      <c r="G26771" t="s">
        <v>305</v>
      </c>
      <c r="H26771">
        <v>2025</v>
      </c>
      <c r="I26771" t="s">
        <v>321</v>
      </c>
      <c r="J26771">
        <v>400</v>
      </c>
      <c r="K26771">
        <v>6</v>
      </c>
      <c r="L26771" t="s">
        <v>22</v>
      </c>
      <c r="M26771" t="s">
        <v>23</v>
      </c>
      <c r="N26771" t="s">
        <v>367</v>
      </c>
      <c r="O26771" t="s">
        <v>371</v>
      </c>
    </row>
    <row r="26772" spans="1:15" x14ac:dyDescent="0.2">
      <c r="A26772" t="s">
        <v>14</v>
      </c>
      <c r="B26772" t="s">
        <v>15</v>
      </c>
      <c r="C26772" t="s">
        <v>112</v>
      </c>
      <c r="D26772" t="s">
        <v>113</v>
      </c>
      <c r="E26772" t="s">
        <v>118</v>
      </c>
      <c r="F26772" t="s">
        <v>119</v>
      </c>
      <c r="G26772" t="s">
        <v>305</v>
      </c>
      <c r="H26772">
        <v>2025</v>
      </c>
      <c r="I26772" t="s">
        <v>321</v>
      </c>
      <c r="J26772">
        <v>2384</v>
      </c>
      <c r="K26772">
        <v>5</v>
      </c>
      <c r="L26772" t="s">
        <v>22</v>
      </c>
      <c r="M26772" t="s">
        <v>23</v>
      </c>
      <c r="N26772" t="s">
        <v>368</v>
      </c>
      <c r="O26772" t="s">
        <v>371</v>
      </c>
    </row>
    <row r="26773" spans="1:15" x14ac:dyDescent="0.2">
      <c r="A26773" t="s">
        <v>14</v>
      </c>
      <c r="B26773" t="s">
        <v>15</v>
      </c>
      <c r="C26773" t="s">
        <v>114</v>
      </c>
      <c r="D26773" t="s">
        <v>115</v>
      </c>
      <c r="E26773" t="s">
        <v>118</v>
      </c>
      <c r="F26773" t="s">
        <v>119</v>
      </c>
      <c r="G26773" t="s">
        <v>305</v>
      </c>
      <c r="H26773">
        <v>2025</v>
      </c>
      <c r="I26773" t="s">
        <v>321</v>
      </c>
      <c r="J26773">
        <v>99</v>
      </c>
      <c r="K26773">
        <v>45</v>
      </c>
      <c r="L26773" t="s">
        <v>22</v>
      </c>
      <c r="M26773" t="s">
        <v>23</v>
      </c>
      <c r="N26773" t="s">
        <v>369</v>
      </c>
      <c r="O26773" t="s">
        <v>371</v>
      </c>
    </row>
  </sheetData>
  <sheetProtection insertHyperlink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N E _ v _ t 0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v _ t 0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A N E _ v _ t 0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21.xml>��< ? x m l   v e r s i o n = " 1 . 0 "   e n c o d i n g = " u t f - 1 6 " ? > < D a t a M a s h u p   s q m i d = " 5 4 b 1 1 f 0 5 - a e 4 5 - 4 0 c e - 8 f 3 1 - 8 5 0 d 1 e c 6 9 d 2 5 "   x m l n s = " h t t p : / / s c h e m a s . m i c r o s o f t . c o m / D a t a M a s h u p " > A A A A A B U D A A B Q S w M E F A A C A A g A O 3 d 0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D t 3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d 3 R c K I p H u A 4 A A A A R A A A A E w A c A E Z v c m 1 1 b G F z L 1 N l Y 3 R p b 2 4 x L m 0 g o h g A K K A U A A A A A A A A A A A A A A A A A A A A A A A A A A A A K 0 5 N L s n M z 1 M I h t C G 1 g B Q S w E C L Q A U A A I A C A A 7 d 3 R c T q S E C 6 U A A A D 3 A A A A E g A A A A A A A A A A A A A A A A A A A A A A Q 2 9 u Z m l n L 1 B h Y 2 t h Z 2 U u e G 1 s U E s B A i 0 A F A A C A A g A O 3 d 0 X A / K 6 a u k A A A A 6 Q A A A B M A A A A A A A A A A A A A A A A A 8 Q A A A F t D b 2 5 0 Z W 5 0 X 1 R 5 c G V z X S 5 4 b W x Q S w E C L Q A U A A I A C A A 7 d 3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a n A D Y I j c 0 6 O I f E Q O 5 q r z g A A A A A C A A A A A A A D Z g A A w A A A A B A A A A A E q V v b d G E N O / T 2 / z 0 I B + 6 N A A A A A A S A A A C g A A A A E A A A A H X n v + C s 2 Q n 0 P Z u 3 5 n S J 5 4 N Q A A A A e w f o R o Z q V z e G L m c D S h k Q p b u 3 9 k e T K w c G U / l 1 I O Y H b L p E j w j z U L v f N 0 F l 4 T W 9 p r 4 e l m 6 b y Q I v 0 h p 1 K i o p H G V a M N E d h W 9 Z 7 g A Y N f q 7 R L Y P B l Q U A A A A M 6 c s + 1 T p g 8 n Q x P L A p 5 T g / 5 D K 6 R k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5 : 4 0 : 2 6 . 8 2 0 3 9 2 4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1 0 8 3 a b c - 2 a 5 e - 4 1 4 b - 9 6 a 1 - f 0 5 4 b 7 8 1 2 1 a 9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N E _ v _ t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m i e n n a _ n a z w a < / s t r i n g > < / k e y > < v a l u e > < i n t > 1 1 9 < / i n t > < / v a l u e > < / i t e m > < i t e m > < k e y > < s t r i n g > z m i e n n a _ n a z w a _ a n g < / s t r i n g > < / k e y > < v a l u e > < i n t > 1 4 5 < / i n t > < / v a l u e > < / i t e m > < i t e m > < k e y > < s t r i n g > s e r i a _ n a z w a < / s t r i n g > < / k e y > < v a l u e > < i n t > 1 0 1 < / i n t > < / v a l u e > < / i t e m > < i t e m > < k e y > < s t r i n g > s e r i a _ n a z w a _ a n g < / s t r i n g > < / k e y > < v a l u e > < i n t > 1 2 7 < / i n t > < / v a l u e > < / i t e m > < i t e m > < k e y > < s t r i n g > s p o s o b _ m i a r a < / s t r i n g > < / k e y > < v a l u e > < i n t > 1 1 0 < / i n t > < / v a l u e > < / i t e m > < i t e m > < k e y > < s t r i n g > s p o s o b _ m i a r a _ a n g < / s t r i n g > < / k e y > < v a l u e > < i n t > 1 3 6 < / i n t > < / v a l u e > < / i t e m > < i t e m > < k e y > < s t r i n g > s y m b o l < / s t r i n g > < / k e y > < v a l u e > < i n t > 7 2 < / i n t > < / v a l u e > < / i t e m > < i t e m > < k e y > < s t r i n g > r o k < / s t r i n g > < / k e y > < v a l u e > < i n t > 5 0 < / i n t > < / v a l u e > < / i t e m > < i t e m > < k e y > < s t r i n g > o k r e s < / s t r i n g > < / k e y > < v a l u e > < i n t > 6 3 < / i n t > < / v a l u e > < / i t e m > < i t e m > < k e y > < s t r i n g > w a r t o s c < / s t r i n g > < / k e y > < v a l u e > < i n t > 7 6 < / i n t > < / v a l u e > < / i t e m > < i t e m > < k e y > < s t r i n g > n r _ k o l u m n y < / s t r i n g > < / k e y > < v a l u e > < i n t > 9 6 < / i n t > < / v a l u e > < / i t e m > < i t e m > < k e y > < s t r i n g > o z n a c z e n i e _ k o r e k t a < / s t r i n g > < / k e y > < v a l u e > < i n t > 1 4 1 < / i n t > < / v a l u e > < / i t e m > < i t e m > < k e y > < s t r i n g > z m i e n n a _ n a z w a _ f u l l < / s t r i n g > < / k e y > < v a l u e > < i n t > 1 4 4 < / i n t > < / v a l u e > < / i t e m > < i t e m > < k e y > < s t r i n g > s e r i a _ n a z w a _ f u l l < / s t r i n g > < / k e y > < v a l u e > < i n t > 1 2 6 < / i n t > < / v a l u e > < / i t e m > < i t e m > < k e y > < s t r i n g > s p o s o b _ m i a r a _ n a z w a _ f u l l < / s t r i n g > < / k e y > < v a l u e > < i n t > 1 7 6 < / i n t > < / v a l u e > < / i t e m > < / C o l u m n W i d t h s > < C o l u m n D i s p l a y I n d e x > < i t e m > < k e y > < s t r i n g > z m i e n n a _ n a z w a < / s t r i n g > < / k e y > < v a l u e > < i n t > 0 < / i n t > < / v a l u e > < / i t e m > < i t e m > < k e y > < s t r i n g > z m i e n n a _ n a z w a _ a n g < / s t r i n g > < / k e y > < v a l u e > < i n t > 1 < / i n t > < / v a l u e > < / i t e m > < i t e m > < k e y > < s t r i n g > s e r i a _ n a z w a < / s t r i n g > < / k e y > < v a l u e > < i n t > 2 < / i n t > < / v a l u e > < / i t e m > < i t e m > < k e y > < s t r i n g > s e r i a _ n a z w a _ a n g < / s t r i n g > < / k e y > < v a l u e > < i n t > 3 < / i n t > < / v a l u e > < / i t e m > < i t e m > < k e y > < s t r i n g > s p o s o b _ m i a r a < / s t r i n g > < / k e y > < v a l u e > < i n t > 4 < / i n t > < / v a l u e > < / i t e m > < i t e m > < k e y > < s t r i n g > s p o s o b _ m i a r a _ a n g < / s t r i n g > < / k e y > < v a l u e > < i n t > 5 < / i n t > < / v a l u e > < / i t e m > < i t e m > < k e y > < s t r i n g > s y m b o l < / s t r i n g > < / k e y > < v a l u e > < i n t > 6 < / i n t > < / v a l u e > < / i t e m > < i t e m > < k e y > < s t r i n g > r o k < / s t r i n g > < / k e y > < v a l u e > < i n t > 7 < / i n t > < / v a l u e > < / i t e m > < i t e m > < k e y > < s t r i n g > o k r e s < / s t r i n g > < / k e y > < v a l u e > < i n t > 8 < / i n t > < / v a l u e > < / i t e m > < i t e m > < k e y > < s t r i n g > w a r t o s c < / s t r i n g > < / k e y > < v a l u e > < i n t > 9 < / i n t > < / v a l u e > < / i t e m > < i t e m > < k e y > < s t r i n g > n r _ k o l u m n y < / s t r i n g > < / k e y > < v a l u e > < i n t > 1 0 < / i n t > < / v a l u e > < / i t e m > < i t e m > < k e y > < s t r i n g > o z n a c z e n i e _ k o r e k t a < / s t r i n g > < / k e y > < v a l u e > < i n t > 1 1 < / i n t > < / v a l u e > < / i t e m > < i t e m > < k e y > < s t r i n g > z m i e n n a _ n a z w a _ f u l l < / s t r i n g > < / k e y > < v a l u e > < i n t > 1 2 < / i n t > < / v a l u e > < / i t e m > < i t e m > < k e y > < s t r i n g > s e r i a _ n a z w a _ f u l l < / s t r i n g > < / k e y > < v a l u e > < i n t > 1 3 < / i n t > < / v a l u e > < / i t e m > < i t e m > < k e y > < s t r i n g > s p o s o b _ m i a r a _ n a z w a _ f u l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_ v _ t 0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_ v _ t 0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N E _ v _ t 0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_ v _ t 0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z y _ k o r e k t a < / K e y > < / D i a g r a m O b j e c t K e y > < D i a g r a m O b j e c t K e y > < K e y > M e a s u r e s \ c z y _ k o r e k t a \ T a g I n f o \ F o r m u Ba < / K e y > < / D i a g r a m O b j e c t K e y > < D i a g r a m O b j e c t K e y > < K e y > M e a s u r e s \ c z y _ k o r e k t a \ T a g I n f o \ W a r t o [< / K e y > < / D i a g r a m O b j e c t K e y > < D i a g r a m O b j e c t K e y > < K e y > C o l u m n s \ z m i e n n a _ n a z w a < / K e y > < / D i a g r a m O b j e c t K e y > < D i a g r a m O b j e c t K e y > < K e y > C o l u m n s \ z m i e n n a _ n a z w a _ a n g < / K e y > < / D i a g r a m O b j e c t K e y > < D i a g r a m O b j e c t K e y > < K e y > C o l u m n s \ s e r i a _ n a z w a < / K e y > < / D i a g r a m O b j e c t K e y > < D i a g r a m O b j e c t K e y > < K e y > C o l u m n s \ s e r i a _ n a z w a _ a n g < / K e y > < / D i a g r a m O b j e c t K e y > < D i a g r a m O b j e c t K e y > < K e y > C o l u m n s \ s p o s o b _ m i a r a < / K e y > < / D i a g r a m O b j e c t K e y > < D i a g r a m O b j e c t K e y > < K e y > C o l u m n s \ s p o s o b _ m i a r a _ a n g < / K e y > < / D i a g r a m O b j e c t K e y > < D i a g r a m O b j e c t K e y > < K e y > C o l u m n s \ s y m b o l < / K e y > < / D i a g r a m O b j e c t K e y > < D i a g r a m O b j e c t K e y > < K e y > C o l u m n s \ r o k < / K e y > < / D i a g r a m O b j e c t K e y > < D i a g r a m O b j e c t K e y > < K e y > C o l u m n s \ o k r e s < / K e y > < / D i a g r a m O b j e c t K e y > < D i a g r a m O b j e c t K e y > < K e y > C o l u m n s \ w a r t o s c < / K e y > < / D i a g r a m O b j e c t K e y > < D i a g r a m O b j e c t K e y > < K e y > C o l u m n s \ n r _ k o l u m n y < / K e y > < / D i a g r a m O b j e c t K e y > < D i a g r a m O b j e c t K e y > < K e y > C o l u m n s \ o z n a c z e n i e _ k o r e k t a < / K e y > < / D i a g r a m O b j e c t K e y > < D i a g r a m O b j e c t K e y > < K e y > C o l u m n s \ z m i e n n a _ n a z w a _ f u l l < / K e y > < / D i a g r a m O b j e c t K e y > < D i a g r a m O b j e c t K e y > < K e y > C o l u m n s \ s e r i a _ n a z w a _ f u l l < / K e y > < / D i a g r a m O b j e c t K e y > < D i a g r a m O b j e c t K e y > < K e y > C o l u m n s \ s p o s o b _ m i a r a _ n a z w a _ f u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z y _ k o r e k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z y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n a z w a _ f u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F6443FE-0B6A-4071-8F21-B378C31F558E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19BF5914-DC0E-4381-8B96-C68E274A0CE9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E9F812A6-F60C-412E-80B1-C0D853AAE84B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A6EFB119-C693-4665-AAFF-4E71051DCA0E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A1BB82F1-80AE-4B8D-BD7C-87C53029A720}">
  <ds:schemaRefs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14.xml><?xml version="1.0" encoding="utf-8"?>
<ds:datastoreItem xmlns:ds="http://schemas.openxmlformats.org/officeDocument/2006/customXml" ds:itemID="{70398DF0-85BC-4A6D-84DD-5C0A7A53540C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6E101DC4-6C05-4F46-A106-15219C780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6.xml><?xml version="1.0" encoding="utf-8"?>
<ds:datastoreItem xmlns:ds="http://schemas.openxmlformats.org/officeDocument/2006/customXml" ds:itemID="{4B0B5570-64C0-4FE3-8CC0-8A6E174BD24D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6095C989-494E-4B29-918C-398CCF7F4A8B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079719FB-891A-4728-A370-4A881D2D2627}">
  <ds:schemaRefs>
    <ds:schemaRef ds:uri="http://gemini/pivotcustomization/IsSandboxEmbedded"/>
  </ds:schemaRefs>
</ds:datastoreItem>
</file>

<file path=customXml/itemProps19.xml><?xml version="1.0" encoding="utf-8"?>
<ds:datastoreItem xmlns:ds="http://schemas.openxmlformats.org/officeDocument/2006/customXml" ds:itemID="{0CC82E6B-9480-4374-A139-CB5CB1AADC81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ABC374DB-DBAD-407B-9631-AFB2A68A6F9D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EC804F8A-943D-4F20-BAAE-71E9AFEB4443}">
  <ds:schemaRefs>
    <ds:schemaRef ds:uri="http://gemini/pivotcustomization/FormulaBarState"/>
  </ds:schemaRefs>
</ds:datastoreItem>
</file>

<file path=customXml/itemProps21.xml><?xml version="1.0" encoding="utf-8"?>
<ds:datastoreItem xmlns:ds="http://schemas.openxmlformats.org/officeDocument/2006/customXml" ds:itemID="{6D45FFCD-F13C-434E-9ECC-A2BE66C61E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CE0F14A-CF82-4B15-BF59-AF30B13D25F4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8B59BBD0-A870-4689-8A85-656DFEE6DDF2}">
  <ds:schemaRefs>
    <ds:schemaRef ds:uri="http://gemini/pivotcustomization/21083abc-2a5e-414b-96a1-f054b78121a9"/>
  </ds:schemaRefs>
</ds:datastoreItem>
</file>

<file path=customXml/itemProps5.xml><?xml version="1.0" encoding="utf-8"?>
<ds:datastoreItem xmlns:ds="http://schemas.openxmlformats.org/officeDocument/2006/customXml" ds:itemID="{5300BB15-08A1-4B0A-BB53-6BFA4BD2B8A0}">
  <ds:schemaRefs>
    <ds:schemaRef ds:uri="http://gemini/pivotcustomization/TableXML_DANE_v_t09"/>
  </ds:schemaRefs>
</ds:datastoreItem>
</file>

<file path=customXml/itemProps6.xml><?xml version="1.0" encoding="utf-8"?>
<ds:datastoreItem xmlns:ds="http://schemas.openxmlformats.org/officeDocument/2006/customXml" ds:itemID="{0F611CA7-EAC0-44DD-8DD6-AA8572509FC3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75960FA2-F829-4984-84ED-1715C8D887BC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DB4F6438-25F3-4C67-BB38-EEB816852F53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442F33A9-7021-4672-AD07-9D19F827A7F1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Miesieczne_Monthly</vt:lpstr>
      <vt:lpstr>Uklad_bazodanowy_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acujący w sektorze przedsiębiorstw</dc:title>
  <dc:creator>Bendowska Marta</dc:creator>
  <cp:lastModifiedBy>Mikulska Anna</cp:lastModifiedBy>
  <dcterms:created xsi:type="dcterms:W3CDTF">2026-02-18T06:53:03Z</dcterms:created>
  <dcterms:modified xsi:type="dcterms:W3CDTF">2026-03-20T13:5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03988ff2-fb1d-409c-a7c7-f17812e8cf54,5;03988ff2-fb1d-409c-a7c7-f17812e8cf54,5;03988ff2-fb1d-409c-a7c7-f17812e8cf54,5;03988ff2-fb1d-409c-a7c7-f17812e8cf54,5;03988ff2-fb1d-409c-a7c7-f17812e8cf54,6;03988ff2-fb1d-409c-a7c7-f17812e8cf54,6;03988ff2-fb1d-409c-a7</vt:lpwstr>
  </property>
</Properties>
</file>